   <cellStyle name="Percent 37" xfId="2812"/>
    <cellStyle name="Percent 38" xfId="4582"/>
    <cellStyle name="Percent 39" xfId="2809"/>
    <cellStyle name="Percent 4" xfId="2367"/>
    <cellStyle name="Percent 4 2" xfId="2368"/>
    <cellStyle name="Percent 4 2 2" xfId="20126"/>
    <cellStyle name="Percent 4 2 2 2" xfId="44687"/>
    <cellStyle name="Percent 4 2 2 2 2" xfId="44688"/>
    <cellStyle name="Percent 4 2 2 2 2 2" xfId="44689"/>
    <cellStyle name="Percent 4 2 2 2 3" xfId="44690"/>
    <cellStyle name="Percent 4 2 2 3" xfId="44691"/>
    <cellStyle name="Percent 4 2 2 3 2" xfId="44692"/>
    <cellStyle name="Percent 4 2 2 4" xfId="44693"/>
    <cellStyle name="Percent 4 2 2 5" xfId="44686"/>
    <cellStyle name="Percent 4 2 3" xfId="44694"/>
    <cellStyle name="Percent 4 2 3 2" xfId="44695"/>
    <cellStyle name="Percent 4 2 3 2 2" xfId="44696"/>
    <cellStyle name="Percent 4 2 3 2 2 2" xfId="44697"/>
    <cellStyle name="Percent 4 2 3 2 3" xfId="44698"/>
    <cellStyle name="Percent 4 2 3 3" xfId="44699"/>
    <cellStyle name="Percent 4 2 3 3 2" xfId="44700"/>
    <cellStyle name="Percent 4 2 3 4" xfId="44701"/>
    <cellStyle name="Percent 4 2 4" xfId="44702"/>
    <cellStyle name="Percent 4 2 4 2" xfId="44703"/>
    <cellStyle name="Percent 4 2 4 2 2" xfId="44704"/>
    <cellStyle name="Percent 4 2 4 3" xfId="44705"/>
    <cellStyle name="Percent 4 2 5" xfId="44706"/>
    <cellStyle name="Percent 4 2 5 2" xfId="44707"/>
    <cellStyle name="Percent 4 2 6" xfId="20985"/>
    <cellStyle name="Percent 4 3" xfId="2369"/>
    <cellStyle name="Percent 4 3 2" xfId="20127"/>
    <cellStyle name="Percent 4 3 2 2" xfId="44709"/>
    <cellStyle name="Percent 4 3 2 2 2" xfId="44710"/>
    <cellStyle name="Percent 4 3 2 2 2 2" xfId="44711"/>
    <cellStyle name="Percent 4 3 2 2 3" xfId="44712"/>
    <cellStyle name="Percent 4 3 2 3" xfId="44713"/>
    <cellStyle name="Percent 4 3 2 3 2" xfId="44714"/>
    <cellStyle name="Percent 4 3 2 4" xfId="44715"/>
    <cellStyle name="Percent 4 3 2 5" xfId="44708"/>
    <cellStyle name="Percent 4 3 3" xfId="44716"/>
    <cellStyle name="Percent 4 3 3 2" xfId="44717"/>
    <cellStyle name="Percent 4 3 3 2 2" xfId="44718"/>
    <cellStyle name="Percent 4 3 3 2 2 2" xfId="44719"/>
    <cellStyle name="Percent 4 3 3 2 3" xfId="44720"/>
    <cellStyle name="Percent 4 3 3 3" xfId="44721"/>
    <cellStyle name="Percent 4 3 3 3 2" xfId="44722"/>
    <cellStyle name="Percent 4 3 3 4" xfId="44723"/>
    <cellStyle name="Percent 4 3 4" xfId="44724"/>
    <cellStyle name="Percent 4 3 4 2" xfId="44725"/>
    <cellStyle name="Percent 4 3 4 2 2" xfId="44726"/>
    <cellStyle name="Percent 4 3 4 3" xfId="44727"/>
    <cellStyle name="Percent 4 3 5" xfId="44728"/>
    <cellStyle name="Percent 4 3 5 2" xfId="44729"/>
    <cellStyle name="Percent 4 4" xfId="20128"/>
    <cellStyle name="Percent 4 4 2" xfId="44730"/>
    <cellStyle name="Percent 4 4 2 2" xfId="44731"/>
    <cellStyle name="Percent 4 4 2 2 2" xfId="44732"/>
    <cellStyle name="Percent 4 4 2 3" xfId="44733"/>
    <cellStyle name="Percent 4 4 3" xfId="44734"/>
    <cellStyle name="Percent 4 4 3 2" xfId="44735"/>
    <cellStyle name="Percent 4 4 4" xfId="44736"/>
    <cellStyle name="Percent 4 5" xfId="20125"/>
    <cellStyle name="Percent 4 5 2" xfId="44738"/>
    <cellStyle name="Percent 4 5 2 2" xfId="44739"/>
    <cellStyle name="Percent 4 5 2 2 2" xfId="44740"/>
    <cellStyle name="Percent 4 5 2 3" xfId="44741"/>
    <cellStyle name="Percent 4 5 3" xfId="44742"/>
    <cellStyle name="Percent 4 5 3 2" xfId="44743"/>
    <cellStyle name="Percent 4 5 4" xfId="44744"/>
    <cellStyle name="Percent 4 5 5" xfId="44737"/>
    <cellStyle name="Percent 4 6" xfId="44745"/>
    <cellStyle name="Percent 4 6 2" xfId="44746"/>
    <cellStyle name="Percent 4 6 2 2" xfId="44747"/>
    <cellStyle name="Percent 4 6 3" xfId="44748"/>
    <cellStyle name="Percent 4 7" xfId="44749"/>
    <cellStyle name="Percent 4 7 2" xfId="44750"/>
    <cellStyle name="Percent 4 8" xfId="47257"/>
    <cellStyle name="Percent 40" xfId="4583"/>
    <cellStyle name="Percent 41" xfId="2776"/>
    <cellStyle name="Percent 42" xfId="4575"/>
    <cellStyle name="Percent 43" xfId="2773"/>
    <cellStyle name="Percent 44" xfId="4576"/>
    <cellStyle name="Percent 45" xfId="2770"/>
    <cellStyle name="Percent 46" xfId="4577"/>
    <cellStyle name="Percent 47" xfId="2718"/>
    <cellStyle name="Percent 48" xfId="4568"/>
    <cellStyle name="Percent 49" xfId="2709"/>
    <cellStyle name="Percent 5" xfId="2370"/>
    <cellStyle name="Percent 5 2" xfId="2371"/>
    <cellStyle name="Percent 5 2 2" xfId="20131"/>
    <cellStyle name="Percent 5 2 2 2" xfId="23481"/>
    <cellStyle name="Percent 5 2 2 3" xfId="47260"/>
    <cellStyle name="Percent 5 2 3" xfId="20132"/>
    <cellStyle name="Percent 5 2 3 2" xfId="47440"/>
    <cellStyle name="Percent 5 2 4" xfId="20130"/>
    <cellStyle name="Percent 5 2 4 2" xfId="23482"/>
    <cellStyle name="Percent 5 2 5" xfId="47259"/>
    <cellStyle name="Percent 5 3" xfId="20133"/>
    <cellStyle name="Percent 5 3 2" xfId="23483"/>
    <cellStyle name="Percent 5 3 3" xfId="23484"/>
    <cellStyle name="Percent 5 3 4" xfId="47261"/>
    <cellStyle name="Percent 5 4" xfId="20129"/>
    <cellStyle name="Percent 5 4 2" xfId="43075"/>
    <cellStyle name="Percent 5 4 3" xfId="47441"/>
    <cellStyle name="Percent 5 5" xfId="20848"/>
    <cellStyle name="Percent 5 6" xfId="47258"/>
    <cellStyle name="Percent 50" xfId="4566"/>
    <cellStyle name="Percent 51" xfId="2706"/>
    <cellStyle name="Percent 52" xfId="4567"/>
    <cellStyle name="Percent 53" xfId="2703"/>
    <cellStyle name="Percent 54" xfId="4571"/>
    <cellStyle name="Percent 55" xfId="2723"/>
    <cellStyle name="Percent 56" xfId="4572"/>
    <cellStyle name="Percent 57" xfId="46671"/>
    <cellStyle name="Percent 58" xfId="46718"/>
    <cellStyle name="Percent 59" xfId="46672"/>
    <cellStyle name="Percent 6" xfId="2372"/>
    <cellStyle name="Percent 6 10" xfId="20135"/>
    <cellStyle name="Percent 6 10 2" xfId="20136"/>
    <cellStyle name="Percent 6 10 2 2" xfId="20137"/>
    <cellStyle name="Percent 6 10 3" xfId="20138"/>
    <cellStyle name="Percent 6 11" xfId="20139"/>
    <cellStyle name="Percent 6 11 2" xfId="20140"/>
    <cellStyle name="Percent 6 11 2 2" xfId="20141"/>
    <cellStyle name="Percent 6 11 3" xfId="20142"/>
    <cellStyle name="Percent 6 12" xfId="20143"/>
    <cellStyle name="Percent 6 12 2" xfId="20144"/>
    <cellStyle name="Percent 6 13" xfId="20145"/>
    <cellStyle name="Percent 6 13 2" xfId="44837"/>
    <cellStyle name="Percent 6 14" xfId="20134"/>
    <cellStyle name="Percent 6 15" xfId="20850"/>
    <cellStyle name="Percent 6 16" xfId="47262"/>
    <cellStyle name="Percent 6 2" xfId="20146"/>
    <cellStyle name="Percent 6 2 10" xfId="20147"/>
    <cellStyle name="Percent 6 2 2" xfId="20148"/>
    <cellStyle name="Percent 6 2 2 2" xfId="20149"/>
    <cellStyle name="Percent 6 2 2 2 2" xfId="20150"/>
    <cellStyle name="Percent 6 2 2 2 2 2" xfId="20151"/>
    <cellStyle name="Percent 6 2 2 2 2 2 2" xfId="20152"/>
    <cellStyle name="Percent 6 2 2 2 2 3" xfId="20153"/>
    <cellStyle name="Percent 6 2 2 2 3" xfId="20154"/>
    <cellStyle name="Percent 6 2 2 2 3 2" xfId="20155"/>
    <cellStyle name="Percent 6 2 2 2 3 2 2" xfId="20156"/>
    <cellStyle name="Percent 6 2 2 2 3 3" xfId="20157"/>
    <cellStyle name="Percent 6 2 2 2 4" xfId="20158"/>
    <cellStyle name="Percent 6 2 2 2 4 2" xfId="20159"/>
    <cellStyle name="Percent 6 2 2 2 5" xfId="20160"/>
    <cellStyle name="Percent 6 2 2 3" xfId="20161"/>
    <cellStyle name="Percent 6 2 2 3 2" xfId="20162"/>
    <cellStyle name="Percent 6 2 2 3 2 2" xfId="20163"/>
    <cellStyle name="Percent 6 2 2 3 3" xfId="20164"/>
    <cellStyle name="Percent 6 2 2 4" xfId="20165"/>
    <cellStyle name="Percent 6 2 2 4 2" xfId="20166"/>
    <cellStyle name="Percent 6 2 2 4 2 2" xfId="20167"/>
    <cellStyle name="Percent 6 2 2 4 3" xfId="20168"/>
    <cellStyle name="Percent 6 2 2 5" xfId="20169"/>
    <cellStyle name="Percent 6 2 2 5 2" xfId="20170"/>
    <cellStyle name="Percent 6 2 2 6" xfId="20171"/>
    <cellStyle name="Percent 6 2 3" xfId="20172"/>
    <cellStyle name="Percent 6 2 3 2" xfId="20173"/>
    <cellStyle name="Percent 6 2 3 2 2" xfId="20174"/>
    <cellStyle name="Percent 6 2 3 2 2 2" xfId="20175"/>
    <cellStyle name="Percent 6 2 3 2 3" xfId="20176"/>
    <cellStyle name="Percent 6 2 3 3" xfId="20177"/>
    <cellStyle name="Percent 6 2 3 3 2" xfId="20178"/>
    <cellStyle name="Percent 6 2 3 3 2 2" xfId="20179"/>
    <cellStyle name="Percent 6 2 3 3 3" xfId="20180"/>
    <cellStyle name="Percent 6 2 3 4" xfId="20181"/>
    <cellStyle name="Percent 6 2 3 4 2" xfId="20182"/>
    <cellStyle name="Percent 6 2 3 5" xfId="20183"/>
    <cellStyle name="Percent 6 2 4" xfId="20184"/>
    <cellStyle name="Percent 6 2 4 2" xfId="20185"/>
    <cellStyle name="Percent 6 2 4 2 2" xfId="20186"/>
    <cellStyle name="Percent 6 2 4 2 2 2" xfId="20187"/>
    <cellStyle name="Percent 6 2 4 2 3" xfId="20188"/>
    <cellStyle name="Percent 6 2 4 3" xfId="20189"/>
    <cellStyle name="Percent 6 2 4 3 2" xfId="20190"/>
    <cellStyle name="Percent 6 2 4 3 2 2" xfId="20191"/>
    <cellStyle name="Percent 6 2 4 3 3" xfId="20192"/>
    <cellStyle name="Percent 6 2 4 4" xfId="20193"/>
    <cellStyle name="Percent 6 2 4 4 2" xfId="20194"/>
    <cellStyle name="Percent 6 2 4 5" xfId="20195"/>
    <cellStyle name="Percent 6 2 5" xfId="20196"/>
    <cellStyle name="Percent 6 2 5 2" xfId="20197"/>
    <cellStyle name="Percent 6 2 5 2 2" xfId="20198"/>
    <cellStyle name="Percent 6 2 5 2 2 2" xfId="20199"/>
    <cellStyle name="Percent 6 2 5 2 3" xfId="20200"/>
    <cellStyle name="Percent 6 2 5 3" xfId="20201"/>
    <cellStyle name="Percent 6 2 5 3 2" xfId="20202"/>
    <cellStyle name="Percent 6 2 5 4" xfId="20203"/>
    <cellStyle name="Percent 6 2 5 4 2" xfId="20204"/>
    <cellStyle name="Percent 6 2 5 5" xfId="20205"/>
    <cellStyle name="Percent 6 2 6" xfId="20206"/>
    <cellStyle name="Percent 6 2 6 2" xfId="20207"/>
    <cellStyle name="Percent 6 2 6 2 2" xfId="20208"/>
    <cellStyle name="Percent 6 2 6 2 2 2" xfId="20209"/>
    <cellStyle name="Percent 6 2 6 2 3" xfId="20210"/>
    <cellStyle name="Percent 6 2 6 3" xfId="20211"/>
    <cellStyle name="Percent 6 2 6 3 2" xfId="20212"/>
    <cellStyle name="Percent 6 2 6 4" xfId="20213"/>
    <cellStyle name="Percent 6 2 7" xfId="20214"/>
    <cellStyle name="Percent 6 2 7 2" xfId="20215"/>
    <cellStyle name="Percent 6 2 7 2 2" xfId="20216"/>
    <cellStyle name="Percent 6 2 7 3" xfId="20217"/>
    <cellStyle name="Percent 6 2 8" xfId="20218"/>
    <cellStyle name="Percent 6 2 8 2" xfId="20219"/>
    <cellStyle name="Percent 6 2 8 2 2" xfId="20220"/>
    <cellStyle name="Percent 6 2 8 3" xfId="20221"/>
    <cellStyle name="Percent 6 2 9" xfId="20222"/>
    <cellStyle name="Percent 6 2 9 2" xfId="20223"/>
    <cellStyle name="Percent 6 3" xfId="20224"/>
    <cellStyle name="Percent 6 3 10" xfId="20225"/>
    <cellStyle name="Percent 6 3 2" xfId="20226"/>
    <cellStyle name="Percent 6 3 2 2" xfId="20227"/>
    <cellStyle name="Percent 6 3 2 2 2" xfId="20228"/>
    <cellStyle name="Percent 6 3 2 2 2 2" xfId="20229"/>
    <cellStyle name="Percent 6 3 2 2 2 2 2" xfId="20230"/>
    <cellStyle name="Percent 6 3 2 2 2 3" xfId="20231"/>
    <cellStyle name="Percent 6 3 2 2 3" xfId="20232"/>
    <cellStyle name="Percent 6 3 2 2 3 2" xfId="20233"/>
    <cellStyle name="Percent 6 3 2 2 3 2 2" xfId="20234"/>
    <cellStyle name="Percent 6 3 2 2 3 3" xfId="20235"/>
    <cellStyle name="Percent 6 3 2 2 4" xfId="20236"/>
    <cellStyle name="Percent 6 3 2 2 4 2" xfId="20237"/>
    <cellStyle name="Percent 6 3 2 2 5" xfId="20238"/>
    <cellStyle name="Percent 6 3 2 3" xfId="20239"/>
    <cellStyle name="Percent 6 3 2 3 2" xfId="20240"/>
    <cellStyle name="Percent 6 3 2 3 2 2" xfId="20241"/>
    <cellStyle name="Percent 6 3 2 3 3" xfId="20242"/>
    <cellStyle name="Percent 6 3 2 4" xfId="20243"/>
    <cellStyle name="Percent 6 3 2 4 2" xfId="20244"/>
    <cellStyle name="Percent 6 3 2 4 2 2" xfId="20245"/>
    <cellStyle name="Percent 6 3 2 4 3" xfId="20246"/>
    <cellStyle name="Percent 6 3 2 5" xfId="20247"/>
    <cellStyle name="Percent 6 3 2 5 2" xfId="20248"/>
    <cellStyle name="Percent 6 3 2 6" xfId="20249"/>
    <cellStyle name="Percent 6 3 3" xfId="20250"/>
    <cellStyle name="Percent 6 3 3 2" xfId="20251"/>
    <cellStyle name="Percent 6 3 3 2 2" xfId="20252"/>
    <cellStyle name="Percent 6 3 3 2 2 2" xfId="20253"/>
    <cellStyle name="Percent 6 3 3 2 3" xfId="20254"/>
    <cellStyle name="Percent 6 3 3 3" xfId="20255"/>
    <cellStyle name="Percent 6 3 3 3 2" xfId="20256"/>
    <cellStyle name="Percent 6 3 3 3 2 2" xfId="20257"/>
    <cellStyle name="Percent 6 3 3 3 3" xfId="20258"/>
    <cellStyle name="Percent 6 3 3 4" xfId="20259"/>
    <cellStyle name="Percent 6 3 3 4 2" xfId="20260"/>
    <cellStyle name="Percent 6 3 3 5" xfId="20261"/>
    <cellStyle name="Percent 6 3 4" xfId="20262"/>
    <cellStyle name="Percent 6 3 4 2" xfId="20263"/>
    <cellStyle name="Percent 6 3 4 2 2" xfId="20264"/>
    <cellStyle name="Percent 6 3 4 2 2 2" xfId="20265"/>
    <cellStyle name="Percent 6 3 4 2 3" xfId="20266"/>
    <cellStyle name="Percent 6 3 4 3" xfId="20267"/>
    <cellStyle name="Percent 6 3 4 3 2" xfId="20268"/>
    <cellStyle name="Percent 6 3 4 3 2 2" xfId="20269"/>
    <cellStyle name="Percent 6 3 4 3 3" xfId="20270"/>
    <cellStyle name="Percent 6 3 4 4" xfId="20271"/>
    <cellStyle name="Percent 6 3 4 4 2" xfId="20272"/>
    <cellStyle name="Percent 6 3 4 5" xfId="20273"/>
    <cellStyle name="Percent 6 3 5" xfId="20274"/>
    <cellStyle name="Percent 6 3 5 2" xfId="20275"/>
    <cellStyle name="Percent 6 3 5 2 2" xfId="20276"/>
    <cellStyle name="Percent 6 3 5 2 2 2" xfId="20277"/>
    <cellStyle name="Percent 6 3 5 2 3" xfId="20278"/>
    <cellStyle name="Percent 6 3 5 3" xfId="20279"/>
    <cellStyle name="Percent 6 3 5 3 2" xfId="20280"/>
    <cellStyle name="Percent 6 3 5 4" xfId="20281"/>
    <cellStyle name="Percent 6 3 5 4 2" xfId="20282"/>
    <cellStyle name="Percent 6 3 5 5" xfId="20283"/>
    <cellStyle name="Percent 6 3 6" xfId="20284"/>
    <cellStyle name="Percent 6 3 6 2" xfId="20285"/>
    <cellStyle name="Percent 6 3 6 2 2" xfId="20286"/>
    <cellStyle name="Percent 6 3 6 2 2 2" xfId="20287"/>
    <cellStyle name="Percent 6 3 6 2 3" xfId="20288"/>
    <cellStyle name="Percent 6 3 6 3" xfId="20289"/>
    <cellStyle name="Percent 6 3 6 3 2" xfId="20290"/>
    <cellStyle name="Percent 6 3 6 4" xfId="20291"/>
    <cellStyle name="Percent 6 3 7" xfId="20292"/>
    <cellStyle name="Percent 6 3 7 2" xfId="20293"/>
    <cellStyle name="Percent 6 3 7 2 2" xfId="20294"/>
    <cellStyle name="Percent 6 3 7 3" xfId="20295"/>
    <cellStyle name="Percent 6 3 8" xfId="20296"/>
    <cellStyle name="Percent 6 3 8 2" xfId="20297"/>
    <cellStyle name="Percent 6 3 8 2 2" xfId="20298"/>
    <cellStyle name="Percent 6 3 8 3" xfId="20299"/>
    <cellStyle name="Percent 6 3 9" xfId="20300"/>
    <cellStyle name="Percent 6 3 9 2" xfId="20301"/>
    <cellStyle name="Percent 6 4" xfId="20302"/>
    <cellStyle name="Percent 6 4 2" xfId="20303"/>
    <cellStyle name="Percent 6 4 2 2" xfId="20304"/>
    <cellStyle name="Percent 6 4 2 2 2" xfId="20305"/>
    <cellStyle name="Percent 6 4 2 2 2 2" xfId="20306"/>
    <cellStyle name="Percent 6 4 2 2 3" xfId="20307"/>
    <cellStyle name="Percent 6 4 2 3" xfId="20308"/>
    <cellStyle name="Percent 6 4 2 3 2" xfId="20309"/>
    <cellStyle name="Percent 6 4 2 3 2 2" xfId="20310"/>
    <cellStyle name="Percent 6 4 2 3 3" xfId="20311"/>
    <cellStyle name="Percent 6 4 2 4" xfId="20312"/>
    <cellStyle name="Percent 6 4 2 4 2" xfId="20313"/>
    <cellStyle name="Percent 6 4 2 5" xfId="20314"/>
    <cellStyle name="Percent 6 4 3" xfId="20315"/>
    <cellStyle name="Percent 6 4 3 2" xfId="20316"/>
    <cellStyle name="Percent 6 4 3 2 2" xfId="20317"/>
    <cellStyle name="Percent 6 4 3 2 2 2" xfId="20318"/>
    <cellStyle name="Percent 6 4 3 2 3" xfId="20319"/>
    <cellStyle name="Percent 6 4 3 3" xfId="20320"/>
    <cellStyle name="Percent 6 4 3 3 2" xfId="20321"/>
    <cellStyle name="Percent 6 4 3 4" xfId="20322"/>
    <cellStyle name="Percent 6 4 4" xfId="20323"/>
    <cellStyle name="Percent 6 4 4 2" xfId="20324"/>
    <cellStyle name="Percent 6 4 4 2 2" xfId="20325"/>
    <cellStyle name="Percent 6 4 4 3" xfId="20326"/>
    <cellStyle name="Percent 6 4 5" xfId="20327"/>
    <cellStyle name="Percent 6 4 5 2" xfId="20328"/>
    <cellStyle name="Percent 6 4 5 2 2" xfId="20329"/>
    <cellStyle name="Percent 6 4 5 3" xfId="20330"/>
    <cellStyle name="Percent 6 4 6" xfId="20331"/>
    <cellStyle name="Percent 6 4 6 2" xfId="20332"/>
    <cellStyle name="Percent 6 4 7" xfId="20333"/>
    <cellStyle name="Percent 6 5" xfId="20334"/>
    <cellStyle name="Percent 6 5 2" xfId="20335"/>
    <cellStyle name="Percent 6 5 2 2" xfId="20336"/>
    <cellStyle name="Percent 6 5 2 2 2" xfId="20337"/>
    <cellStyle name="Percent 6 5 2 3" xfId="20338"/>
    <cellStyle name="Percent 6 5 3" xfId="20339"/>
    <cellStyle name="Percent 6 5 3 2" xfId="20340"/>
    <cellStyle name="Percent 6 5 3 2 2" xfId="20341"/>
    <cellStyle name="Percent 6 5 3 3" xfId="20342"/>
    <cellStyle name="Percent 6 5 4" xfId="20343"/>
    <cellStyle name="Percent 6 5 4 2" xfId="20344"/>
    <cellStyle name="Percent 6 5 5" xfId="20345"/>
    <cellStyle name="Percent 6 6" xfId="20346"/>
    <cellStyle name="Percent 6 6 2" xfId="20347"/>
    <cellStyle name="Percent 6 6 2 2" xfId="20348"/>
    <cellStyle name="Percent 6 6 2 2 2" xfId="20349"/>
    <cellStyle name="Percent 6 6 2 3" xfId="20350"/>
    <cellStyle name="Percent 6 6 3" xfId="20351"/>
    <cellStyle name="Percent 6 6 3 2" xfId="20352"/>
    <cellStyle name="Percent 6 6 3 2 2" xfId="20353"/>
    <cellStyle name="Percent 6 6 3 3" xfId="20354"/>
    <cellStyle name="Percent 6 6 4" xfId="20355"/>
    <cellStyle name="Percent 6 6 4 2" xfId="20356"/>
    <cellStyle name="Percent 6 6 5" xfId="20357"/>
    <cellStyle name="Percent 6 7" xfId="20358"/>
    <cellStyle name="Percent 6 7 2" xfId="20359"/>
    <cellStyle name="Percent 6 7 2 2" xfId="20360"/>
    <cellStyle name="Percent 6 7 2 2 2" xfId="20361"/>
    <cellStyle name="Percent 6 7 2 3" xfId="20362"/>
    <cellStyle name="Percent 6 7 3" xfId="20363"/>
    <cellStyle name="Percent 6 7 3 2" xfId="20364"/>
    <cellStyle name="Percent 6 7 3 2 2" xfId="20365"/>
    <cellStyle name="Percent 6 7 3 3" xfId="20366"/>
    <cellStyle name="Percent 6 7 4" xfId="20367"/>
    <cellStyle name="Percent 6 7 4 2" xfId="20368"/>
    <cellStyle name="Percent 6 7 5" xfId="20369"/>
    <cellStyle name="Percent 6 8" xfId="20370"/>
    <cellStyle name="Percent 6 8 2" xfId="20371"/>
    <cellStyle name="Percent 6 8 2 2" xfId="20372"/>
    <cellStyle name="Percent 6 8 2 2 2" xfId="20373"/>
    <cellStyle name="Percent 6 8 2 3" xfId="20374"/>
    <cellStyle name="Percent 6 8 3" xfId="20375"/>
    <cellStyle name="Percent 6 8 3 2" xfId="20376"/>
    <cellStyle name="Percent 6 8 4" xfId="20377"/>
    <cellStyle name="Percent 6 8 4 2" xfId="20378"/>
    <cellStyle name="Percent 6 8 5" xfId="20379"/>
    <cellStyle name="Percent 6 9" xfId="20380"/>
    <cellStyle name="Percent 6 9 2" xfId="20381"/>
    <cellStyle name="Percent 6 9 2 2" xfId="20382"/>
    <cellStyle name="Percent 6 9 2 2 2" xfId="20383"/>
    <cellStyle name="Percent 6 9 2 3" xfId="20384"/>
    <cellStyle name="Percent 6 9 3" xfId="20385"/>
    <cellStyle name="Percent 6 9 3 2" xfId="20386"/>
    <cellStyle name="Percent 6 9 4" xfId="20387"/>
    <cellStyle name="Percent 60" xfId="46377"/>
    <cellStyle name="Percent 61" xfId="46673"/>
    <cellStyle name="Percent 62" xfId="46806"/>
    <cellStyle name="Percent 63" xfId="46809"/>
    <cellStyle name="Percent 64" xfId="46812"/>
    <cellStyle name="Percent 65" xfId="46814"/>
    <cellStyle name="Percent 66" xfId="46823"/>
    <cellStyle name="Percent 67" xfId="46816"/>
    <cellStyle name="Percent 68" xfId="46824"/>
    <cellStyle name="Percent 69" xfId="46840"/>
    <cellStyle name="Percent 7" xfId="2373"/>
    <cellStyle name="Percent 7 2" xfId="20389"/>
    <cellStyle name="Percent 7 2 2" xfId="44751"/>
    <cellStyle name="Percent 7 2 2 2" xfId="44752"/>
    <cellStyle name="Percent 7 2 2 2 2" xfId="44753"/>
    <cellStyle name="Percent 7 2 2 3" xfId="44754"/>
    <cellStyle name="Percent 7 2 3" xfId="44755"/>
    <cellStyle name="Percent 7 2 3 2" xfId="44756"/>
    <cellStyle name="Percent 7 2 4" xfId="44757"/>
    <cellStyle name="Percent 7 3" xfId="20390"/>
    <cellStyle name="Percent 7 3 2" xfId="20391"/>
    <cellStyle name="Percent 7 3 2 2" xfId="20392"/>
    <cellStyle name="Percent 7 3 2 2 2" xfId="20393"/>
    <cellStyle name="Percent 7 3 2 2 2 2" xfId="44758"/>
    <cellStyle name="Percent 7 3 2 3" xfId="20394"/>
    <cellStyle name="Percent 7 3 2 3 2" xfId="44759"/>
    <cellStyle name="Percent 7 3 3" xfId="20395"/>
    <cellStyle name="Percent 7 3 3 2" xfId="20396"/>
    <cellStyle name="Percent 7 3 3 2 2" xfId="44760"/>
    <cellStyle name="Percent 7 3 4" xfId="20397"/>
    <cellStyle name="Percent 7 3 4 2" xfId="44761"/>
    <cellStyle name="Percent 7 4" xfId="20398"/>
    <cellStyle name="Percent 7 4 2" xfId="20399"/>
    <cellStyle name="Percent 7 4 2 2" xfId="44763"/>
    <cellStyle name="Percent 7 4 2 3" xfId="44762"/>
    <cellStyle name="Percent 7 4 3" xfId="44764"/>
    <cellStyle name="Percent 7 5" xfId="20400"/>
    <cellStyle name="Percent 7 5 2" xfId="20401"/>
    <cellStyle name="Percent 7 5 2 2" xfId="44766"/>
    <cellStyle name="Percent 7 5 2 3" xfId="44765"/>
    <cellStyle name="Percent 7 5 3" xfId="44767"/>
    <cellStyle name="Percent 7 6" xfId="20402"/>
    <cellStyle name="Percent 7 6 2" xfId="44768"/>
    <cellStyle name="Percent 7 7" xfId="20388"/>
    <cellStyle name="Percent 70" xfId="46829"/>
    <cellStyle name="Percent 71" xfId="46841"/>
    <cellStyle name="Percent 72" xfId="46828"/>
    <cellStyle name="Percent 73" xfId="46842"/>
    <cellStyle name="Percent 74" xfId="46849"/>
    <cellStyle name="Percent 75" xfId="46875"/>
    <cellStyle name="Percent 76" xfId="46856"/>
    <cellStyle name="Percent 77" xfId="46876"/>
    <cellStyle name="Percent 78" xfId="46855"/>
    <cellStyle name="Percent 79" xfId="46877"/>
    <cellStyle name="Percent 8" xfId="2374"/>
    <cellStyle name="Percent 8 2" xfId="20404"/>
    <cellStyle name="Percent 8 2 2" xfId="20405"/>
    <cellStyle name="Percent 8 2 2 2" xfId="20406"/>
    <cellStyle name="Percent 8 2 2 2 2" xfId="44769"/>
    <cellStyle name="Percent 8 2 3" xfId="20407"/>
    <cellStyle name="Percent 8 2 3 2" xfId="44770"/>
    <cellStyle name="Percent 8 3" xfId="20408"/>
    <cellStyle name="Percent 8 3 2" xfId="20409"/>
    <cellStyle name="Percent 8 3 2 2" xfId="20410"/>
    <cellStyle name="Percent 8 3 3" xfId="20411"/>
    <cellStyle name="Percent 8 3 3 2" xfId="44771"/>
    <cellStyle name="Percent 8 4" xfId="20412"/>
    <cellStyle name="Percent 8 4 2" xfId="20413"/>
    <cellStyle name="Percent 8 5" xfId="20414"/>
    <cellStyle name="Percent 8 6" xfId="20403"/>
    <cellStyle name="Percent 8 7" xfId="20851"/>
    <cellStyle name="Percent 80" xfId="46854"/>
    <cellStyle name="Percent 81" xfId="46878"/>
    <cellStyle name="Percent 82" xfId="46853"/>
    <cellStyle name="Percent 83" xfId="46879"/>
    <cellStyle name="Percent 84" xfId="46909"/>
    <cellStyle name="Percent 85" xfId="46892"/>
    <cellStyle name="Percent 86" xfId="46910"/>
    <cellStyle name="Percent 87" xfId="46891"/>
    <cellStyle name="Percent 88" xfId="46911"/>
    <cellStyle name="Percent 89" xfId="46890"/>
    <cellStyle name="Percent 9" xfId="2335"/>
    <cellStyle name="Percent 9 2" xfId="20416"/>
    <cellStyle name="Percent 9 2 2" xfId="20417"/>
    <cellStyle name="Percent 9 2 2 2" xfId="20418"/>
    <cellStyle name="Percent 9 2 3" xfId="20419"/>
    <cellStyle name="Percent 9 3" xfId="20420"/>
    <cellStyle name="Percent 9 3 2" xfId="20421"/>
    <cellStyle name="Percent 9 3 2 2" xfId="20422"/>
    <cellStyle name="Percent 9 3 3" xfId="20423"/>
    <cellStyle name="Percent 9 4" xfId="20424"/>
    <cellStyle name="Percent 9 4 2" xfId="20425"/>
    <cellStyle name="Percent 9 5" xfId="20426"/>
    <cellStyle name="Percent 9 6" xfId="20415"/>
    <cellStyle name="Percent 9 7" xfId="20986"/>
    <cellStyle name="Percent 90" xfId="46912"/>
    <cellStyle name="Percent 91" xfId="46889"/>
    <cellStyle name="Percent 92" xfId="46931"/>
    <cellStyle name="Percent 93" xfId="46922"/>
    <cellStyle name="Percent 94" xfId="46932"/>
    <cellStyle name="Percent 95" xfId="46921"/>
    <cellStyle name="Percent 96" xfId="47056"/>
    <cellStyle name="Percent 97" xfId="46958"/>
    <cellStyle name="Percent 98" xfId="47055"/>
    <cellStyle name="Percent 99" xfId="46957"/>
    <cellStyle name="Percent(0)" xfId="2375"/>
    <cellStyle name="PERCENTAGE" xfId="2376"/>
    <cellStyle name="PERCENTAGE 2" xfId="46674"/>
    <cellStyle name="PrePop Currency (0)" xfId="2377"/>
    <cellStyle name="PrePop Currency (2)" xfId="2378"/>
    <cellStyle name="PrePop Units (0)" xfId="2379"/>
    <cellStyle name="PrePop Units (1)" xfId="2380"/>
    <cellStyle name="PrePop Units (2)" xfId="2381"/>
    <cellStyle name="PSChar" xfId="2382"/>
    <cellStyle name="PSDate" xfId="2383"/>
    <cellStyle name="PSDec" xfId="2384"/>
    <cellStyle name="PSHeading" xfId="2385"/>
    <cellStyle name="PSInt" xfId="2386"/>
    <cellStyle name="PSSpacer" xfId="2387"/>
    <cellStyle name="RevList" xfId="2388"/>
    <cellStyle name="SAPBEXaggData" xfId="2389"/>
    <cellStyle name="SAPBEXaggData 10" xfId="23485"/>
    <cellStyle name="SAPBEXaggData 10 10" xfId="23486"/>
    <cellStyle name="SAPBEXaggData 10 10 2" xfId="23487"/>
    <cellStyle name="SAPBEXaggData 10 11" xfId="23488"/>
    <cellStyle name="SAPBEXaggData 10 11 2" xfId="23489"/>
    <cellStyle name="SAPBEXaggData 10 12" xfId="23490"/>
    <cellStyle name="SAPBEXaggData 10 12 2" xfId="23491"/>
    <cellStyle name="SAPBEXaggData 10 13" xfId="23492"/>
    <cellStyle name="SAPBEXaggData 10 13 2" xfId="23493"/>
    <cellStyle name="SAPBEXaggData 10 14" xfId="23494"/>
    <cellStyle name="SAPBEXaggData 10 2" xfId="23495"/>
    <cellStyle name="SAPBEXaggData 10 2 2" xfId="23496"/>
    <cellStyle name="SAPBEXaggData 10 2 2 2" xfId="23497"/>
    <cellStyle name="SAPBEXaggData 10 2 3" xfId="23498"/>
    <cellStyle name="SAPBEXaggData 10 3" xfId="23499"/>
    <cellStyle name="SAPBEXaggData 10 3 2" xfId="23500"/>
    <cellStyle name="SAPBEXaggData 10 4" xfId="23501"/>
    <cellStyle name="SAPBEXaggData 10 4 2" xfId="23502"/>
    <cellStyle name="SAPBEXaggData 10 5" xfId="23503"/>
    <cellStyle name="SAPBEXaggData 10 5 2" xfId="23504"/>
    <cellStyle name="SAPBEXaggData 10 6" xfId="23505"/>
    <cellStyle name="SAPBEXaggData 10 6 2" xfId="23506"/>
    <cellStyle name="SAPBEXaggData 10 7" xfId="23507"/>
    <cellStyle name="SAPBEXaggData 10 7 2" xfId="23508"/>
    <cellStyle name="SAPBEXaggData 10 8" xfId="23509"/>
    <cellStyle name="SAPBEXaggData 10 8 2" xfId="23510"/>
    <cellStyle name="SAPBEXaggData 10 9" xfId="23511"/>
    <cellStyle name="SAPBEXaggData 10 9 2" xfId="23512"/>
    <cellStyle name="SAPBEXaggData 11" xfId="23513"/>
    <cellStyle name="SAPBEXaggData 11 10" xfId="23514"/>
    <cellStyle name="SAPBEXaggData 11 10 2" xfId="23515"/>
    <cellStyle name="SAPBEXaggData 11 11" xfId="23516"/>
    <cellStyle name="SAPBEXaggData 11 11 2" xfId="23517"/>
    <cellStyle name="SAPBEXaggData 11 12" xfId="23518"/>
    <cellStyle name="SAPBEXaggData 11 12 2" xfId="23519"/>
    <cellStyle name="SAPBEXaggData 11 13" xfId="23520"/>
    <cellStyle name="SAPBEXaggData 11 2" xfId="23521"/>
    <cellStyle name="SAPBEXaggData 11 2 2" xfId="23522"/>
    <cellStyle name="SAPBEXaggData 11 3" xfId="23523"/>
    <cellStyle name="SAPBEXaggData 11 3 2" xfId="23524"/>
    <cellStyle name="SAPBEXaggData 11 4" xfId="23525"/>
    <cellStyle name="SAPBEXaggData 11 4 2" xfId="23526"/>
    <cellStyle name="SAPBEXaggData 11 5" xfId="23527"/>
    <cellStyle name="SAPBEXaggData 11 5 2" xfId="23528"/>
    <cellStyle name="SAPBEXaggData 11 6" xfId="23529"/>
    <cellStyle name="SAPBEXaggData 11 6 2" xfId="23530"/>
    <cellStyle name="SAPBEXaggData 11 7" xfId="23531"/>
    <cellStyle name="SAPBEXaggData 11 7 2" xfId="23532"/>
    <cellStyle name="SAPBEXaggData 11 8" xfId="23533"/>
    <cellStyle name="SAPBEXaggData 11 8 2" xfId="23534"/>
    <cellStyle name="SAPBEXaggData 11 9" xfId="23535"/>
    <cellStyle name="SAPBEXaggData 11 9 2" xfId="23536"/>
    <cellStyle name="SAPBEXaggData 12" xfId="23537"/>
    <cellStyle name="SAPBEXaggData 12 10" xfId="23538"/>
    <cellStyle name="SAPBEXaggData 12 10 2" xfId="23539"/>
    <cellStyle name="SAPBEXaggData 12 11" xfId="23540"/>
    <cellStyle name="SAPBEXaggData 12 11 2" xfId="23541"/>
    <cellStyle name="SAPBEXaggData 12 12" xfId="23542"/>
    <cellStyle name="SAPBEXaggData 12 12 2" xfId="23543"/>
    <cellStyle name="SAPBEXaggData 12 13" xfId="23544"/>
    <cellStyle name="SAPBEXaggData 12 2" xfId="23545"/>
    <cellStyle name="SAPBEXaggData 12 2 2" xfId="23546"/>
    <cellStyle name="SAPBEXaggData 12 3" xfId="23547"/>
    <cellStyle name="SAPBEXaggData 12 3 2" xfId="23548"/>
    <cellStyle name="SAPBEXaggData 12 4" xfId="23549"/>
    <cellStyle name="SAPBEXaggData 12 4 2" xfId="23550"/>
    <cellStyle name="SAPBEXaggData 12 5" xfId="23551"/>
    <cellStyle name="SAPBEXaggData 12 5 2" xfId="23552"/>
    <cellStyle name="SAPBEXaggData 12 6" xfId="23553"/>
    <cellStyle name="SAPBEXaggData 12 6 2" xfId="23554"/>
    <cellStyle name="SAPBEXaggData 12 7" xfId="23555"/>
    <cellStyle name="SAPBEXaggData 12 7 2" xfId="23556"/>
    <cellStyle name="SAPBEXaggData 12 8" xfId="23557"/>
    <cellStyle name="SAPBEXaggData 12 8 2" xfId="23558"/>
    <cellStyle name="SAPBEXaggData 12 9" xfId="23559"/>
    <cellStyle name="SAPBEXaggData 12 9 2" xfId="23560"/>
    <cellStyle name="SAPBEXaggData 13" xfId="23561"/>
    <cellStyle name="SAPBEXaggData 13 2" xfId="23562"/>
    <cellStyle name="SAPBEXaggData 14" xfId="23563"/>
    <cellStyle name="SAPBEXaggData 15" xfId="46043"/>
    <cellStyle name="SAPBEXaggData 16" xfId="47263"/>
    <cellStyle name="SAPBEXaggData 2" xfId="2390"/>
    <cellStyle name="SAPBEXaggData 2 10" xfId="46675"/>
    <cellStyle name="SAPBEXaggData 2 11" xfId="47264"/>
    <cellStyle name="SAPBEXaggData 2 2" xfId="20428"/>
    <cellStyle name="SAPBEXaggData 2 2 2" xfId="23564"/>
    <cellStyle name="SAPBEXaggData 2 2 2 10" xfId="23565"/>
    <cellStyle name="SAPBEXaggData 2 2 2 10 2" xfId="23566"/>
    <cellStyle name="SAPBEXaggData 2 2 2 11" xfId="23567"/>
    <cellStyle name="SAPBEXaggData 2 2 2 11 2" xfId="23568"/>
    <cellStyle name="SAPBEXaggData 2 2 2 12" xfId="23569"/>
    <cellStyle name="SAPBEXaggData 2 2 2 12 2" xfId="23570"/>
    <cellStyle name="SAPBEXaggData 2 2 2 13" xfId="23571"/>
    <cellStyle name="SAPBEXaggData 2 2 2 13 2" xfId="23572"/>
    <cellStyle name="SAPBEXaggData 2 2 2 14" xfId="23573"/>
    <cellStyle name="SAPBEXaggData 2 2 2 2" xfId="23574"/>
    <cellStyle name="SAPBEXaggData 2 2 2 2 2" xfId="23575"/>
    <cellStyle name="SAPBEXaggData 2 2 2 2 2 2" xfId="23576"/>
    <cellStyle name="SAPBEXaggData 2 2 2 2 3" xfId="23577"/>
    <cellStyle name="SAPBEXaggData 2 2 2 3" xfId="23578"/>
    <cellStyle name="SAPBEXaggData 2 2 2 3 2" xfId="23579"/>
    <cellStyle name="SAPBEXaggData 2 2 2 4" xfId="23580"/>
    <cellStyle name="SAPBEXaggData 2 2 2 4 2" xfId="23581"/>
    <cellStyle name="SAPBEXaggData 2 2 2 5" xfId="23582"/>
    <cellStyle name="SAPBEXaggData 2 2 2 5 2" xfId="23583"/>
    <cellStyle name="SAPBEXaggData 2 2 2 6" xfId="23584"/>
    <cellStyle name="SAPBEXaggData 2 2 2 6 2" xfId="23585"/>
    <cellStyle name="SAPBEXaggData 2 2 2 7" xfId="23586"/>
    <cellStyle name="SAPBEXaggData 2 2 2 7 2" xfId="23587"/>
    <cellStyle name="SAPBEXaggData 2 2 2 8" xfId="23588"/>
    <cellStyle name="SAPBEXaggData 2 2 2 8 2" xfId="23589"/>
    <cellStyle name="SAPBEXaggData 2 2 2 9" xfId="23590"/>
    <cellStyle name="SAPBEXaggData 2 2 2 9 2" xfId="23591"/>
    <cellStyle name="SAPBEXaggData 2 2 3" xfId="23592"/>
    <cellStyle name="SAPBEXaggData 2 2 3 10" xfId="23593"/>
    <cellStyle name="SAPBEXaggData 2 2 3 10 2" xfId="23594"/>
    <cellStyle name="SAPBEXaggData 2 2 3 11" xfId="23595"/>
    <cellStyle name="SAPBEXaggData 2 2 3 11 2" xfId="23596"/>
    <cellStyle name="SAPBEXaggData 2 2 3 12" xfId="23597"/>
    <cellStyle name="SAPBEXaggData 2 2 3 12 2" xfId="23598"/>
    <cellStyle name="SAPBEXaggData 2 2 3 13" xfId="23599"/>
    <cellStyle name="SAPBEXaggData 2 2 3 13 2" xfId="23600"/>
    <cellStyle name="SAPBEXaggData 2 2 3 14" xfId="23601"/>
    <cellStyle name="SAPBEXaggData 2 2 3 2" xfId="23602"/>
    <cellStyle name="SAPBEXaggData 2 2 3 2 2" xfId="23603"/>
    <cellStyle name="SAPBEXaggData 2 2 3 3" xfId="23604"/>
    <cellStyle name="SAPBEXaggData 2 2 3 3 2" xfId="23605"/>
    <cellStyle name="SAPBEXaggData 2 2 3 4" xfId="23606"/>
    <cellStyle name="SAPBEXaggData 2 2 3 4 2" xfId="23607"/>
    <cellStyle name="SAPBEXaggData 2 2 3 5" xfId="23608"/>
    <cellStyle name="SAPBEXaggData 2 2 3 5 2" xfId="23609"/>
    <cellStyle name="SAPBEXaggData 2 2 3 6" xfId="23610"/>
    <cellStyle name="SAPBEXaggData 2 2 3 6 2" xfId="23611"/>
    <cellStyle name="SAPBEXaggData 2 2 3 7" xfId="23612"/>
    <cellStyle name="SAPBEXaggData 2 2 3 7 2" xfId="23613"/>
    <cellStyle name="SAPBEXaggData 2 2 3 8" xfId="23614"/>
    <cellStyle name="SAPBEXaggData 2 2 3 8 2" xfId="23615"/>
    <cellStyle name="SAPBEXaggData 2 2 3 9" xfId="23616"/>
    <cellStyle name="SAPBEXaggData 2 2 3 9 2" xfId="23617"/>
    <cellStyle name="SAPBEXaggData 2 2 4" xfId="23618"/>
    <cellStyle name="SAPBEXaggData 2 2 4 2" xfId="23619"/>
    <cellStyle name="SAPBEXaggData 2 2 5" xfId="23620"/>
    <cellStyle name="SAPBEXaggData 2 2 6" xfId="46045"/>
    <cellStyle name="SAPBEXaggData 2 3" xfId="20429"/>
    <cellStyle name="SAPBEXaggData 2 3 2" xfId="23621"/>
    <cellStyle name="SAPBEXaggData 2 3 2 10" xfId="23622"/>
    <cellStyle name="SAPBEXaggData 2 3 2 10 2" xfId="23623"/>
    <cellStyle name="SAPBEXaggData 2 3 2 11" xfId="23624"/>
    <cellStyle name="SAPBEXaggData 2 3 2 11 2" xfId="23625"/>
    <cellStyle name="SAPBEXaggData 2 3 2 12" xfId="23626"/>
    <cellStyle name="SAPBEXaggData 2 3 2 12 2" xfId="23627"/>
    <cellStyle name="SAPBEXaggData 2 3 2 13" xfId="23628"/>
    <cellStyle name="SAPBEXaggData 2 3 2 13 2" xfId="23629"/>
    <cellStyle name="SAPBEXaggData 2 3 2 14" xfId="23630"/>
    <cellStyle name="SAPBEXaggData 2 3 2 2" xfId="23631"/>
    <cellStyle name="SAPBEXaggData 2 3 2 2 2" xfId="23632"/>
    <cellStyle name="SAPBEXaggData 2 3 2 2 2 2" xfId="23633"/>
    <cellStyle name="SAPBEXaggData 2 3 2 2 3" xfId="23634"/>
    <cellStyle name="SAPBEXaggData 2 3 2 3" xfId="23635"/>
    <cellStyle name="SAPBEXaggData 2 3 2 3 2" xfId="23636"/>
    <cellStyle name="SAPBEXaggData 2 3 2 4" xfId="23637"/>
    <cellStyle name="SAPBEXaggData 2 3 2 4 2" xfId="23638"/>
    <cellStyle name="SAPBEXaggData 2 3 2 5" xfId="23639"/>
    <cellStyle name="SAPBEXaggData 2 3 2 5 2" xfId="23640"/>
    <cellStyle name="SAPBEXaggData 2 3 2 6" xfId="23641"/>
    <cellStyle name="SAPBEXaggData 2 3 2 6 2" xfId="23642"/>
    <cellStyle name="SAPBEXaggData 2 3 2 7" xfId="23643"/>
    <cellStyle name="SAPBEXaggData 2 3 2 7 2" xfId="23644"/>
    <cellStyle name="SAPBEXaggData 2 3 2 8" xfId="23645"/>
    <cellStyle name="SAPBEXaggData 2 3 2 8 2" xfId="23646"/>
    <cellStyle name="SAPBEXaggData 2 3 2 9" xfId="23647"/>
    <cellStyle name="SAPBEXaggData 2 3 2 9 2" xfId="23648"/>
    <cellStyle name="SAPBEXaggData 2 3 3" xfId="23649"/>
    <cellStyle name="SAPBEXaggData 2 3 3 10" xfId="23650"/>
    <cellStyle name="SAPBEXaggData 2 3 3 10 2" xfId="23651"/>
    <cellStyle name="SAPBEXaggData 2 3 3 11" xfId="23652"/>
    <cellStyle name="SAPBEXaggData 2 3 3 11 2" xfId="23653"/>
    <cellStyle name="SAPBEXaggData 2 3 3 12" xfId="23654"/>
    <cellStyle name="SAPBEXaggData 2 3 3 12 2" xfId="23655"/>
    <cellStyle name="SAPBEXaggData 2 3 3 13" xfId="23656"/>
    <cellStyle name="SAPBEXaggData 2 3 3 13 2" xfId="23657"/>
    <cellStyle name="SAPBEXaggData 2 3 3 14" xfId="23658"/>
    <cellStyle name="SAPBEXaggData 2 3 3 2" xfId="23659"/>
    <cellStyle name="SAPBEXaggData 2 3 3 2 2" xfId="23660"/>
    <cellStyle name="SAPBEXaggData 2 3 3 3" xfId="23661"/>
    <cellStyle name="SAPBEXaggData 2 3 3 3 2" xfId="23662"/>
    <cellStyle name="SAPBEXaggData 2 3 3 4" xfId="23663"/>
    <cellStyle name="SAPBEXaggData 2 3 3 4 2" xfId="23664"/>
    <cellStyle name="SAPBEXaggData 2 3 3 5" xfId="23665"/>
    <cellStyle name="SAPBEXaggData 2 3 3 5 2" xfId="23666"/>
    <cellStyle name="SAPBEXaggData 2 3 3 6" xfId="23667"/>
    <cellStyle name="SAPBEXaggData 2 3 3 6 2" xfId="23668"/>
    <cellStyle name="SAPBEXaggData 2 3 3 7" xfId="23669"/>
    <cellStyle name="SAPBEXaggData 2 3 3 7 2" xfId="23670"/>
    <cellStyle name="SAPBEXaggData 2 3 3 8" xfId="23671"/>
    <cellStyle name="SAPBEXaggData 2 3 3 8 2" xfId="23672"/>
    <cellStyle name="SAPBEXaggData 2 3 3 9" xfId="23673"/>
    <cellStyle name="SAPBEXaggData 2 3 3 9 2" xfId="23674"/>
    <cellStyle name="SAPBEXaggData 2 3 4" xfId="23675"/>
    <cellStyle name="SAPBEXaggData 2 3 4 2" xfId="23676"/>
    <cellStyle name="SAPBEXaggData 2 3 5" xfId="23677"/>
    <cellStyle name="SAPBEXaggData 2 3 6" xfId="46046"/>
    <cellStyle name="SAPBEXaggData 2 4" xfId="20430"/>
    <cellStyle name="SAPBEXaggData 2 4 10" xfId="23679"/>
    <cellStyle name="SAPBEXaggData 2 4 10 2" xfId="23680"/>
    <cellStyle name="SAPBEXaggData 2 4 11" xfId="23681"/>
    <cellStyle name="SAPBEXaggData 2 4 11 2" xfId="23682"/>
    <cellStyle name="SAPBEXaggData 2 4 12" xfId="23683"/>
    <cellStyle name="SAPBEXaggData 2 4 12 2" xfId="23684"/>
    <cellStyle name="SAPBEXaggData 2 4 13" xfId="23685"/>
    <cellStyle name="SAPBEXaggData 2 4 13 2" xfId="23686"/>
    <cellStyle name="SAPBEXaggData 2 4 14" xfId="23687"/>
    <cellStyle name="SAPBEXaggData 2 4 14 2" xfId="23688"/>
    <cellStyle name="SAPBEXaggData 2 4 15" xfId="23689"/>
    <cellStyle name="SAPBEXaggData 2 4 16" xfId="23678"/>
    <cellStyle name="SAPBEXaggData 2 4 17" xfId="46047"/>
    <cellStyle name="SAPBEXaggData 2 4 2" xfId="23690"/>
    <cellStyle name="SAPBEXaggData 2 4 2 10" xfId="23691"/>
    <cellStyle name="SAPBEXaggData 2 4 2 10 2" xfId="23692"/>
    <cellStyle name="SAPBEXaggData 2 4 2 11" xfId="23693"/>
    <cellStyle name="SAPBEXaggData 2 4 2 11 2" xfId="23694"/>
    <cellStyle name="SAPBEXaggData 2 4 2 12" xfId="23695"/>
    <cellStyle name="SAPBEXaggData 2 4 2 12 2" xfId="23696"/>
    <cellStyle name="SAPBEXaggData 2 4 2 13" xfId="23697"/>
    <cellStyle name="SAPBEXaggData 2 4 2 13 2" xfId="23698"/>
    <cellStyle name="SAPBEXaggData 2 4 2 14" xfId="23699"/>
    <cellStyle name="SAPBEXaggData 2 4 2 2" xfId="23700"/>
    <cellStyle name="SAPBEXaggData 2 4 2 2 2" xfId="23701"/>
    <cellStyle name="SAPBEXaggData 2 4 2 3" xfId="23702"/>
    <cellStyle name="SAPBEXaggData 2 4 2 3 2" xfId="23703"/>
    <cellStyle name="SAPBEXaggData 2 4 2 4" xfId="23704"/>
    <cellStyle name="SAPBEXaggData 2 4 2 4 2" xfId="23705"/>
    <cellStyle name="SAPBEXaggData 2 4 2 5" xfId="23706"/>
    <cellStyle name="SAPBEXaggData 2 4 2 5 2" xfId="23707"/>
    <cellStyle name="SAPBEXaggData 2 4 2 6" xfId="23708"/>
    <cellStyle name="SAPBEXaggData 2 4 2 6 2" xfId="23709"/>
    <cellStyle name="SAPBEXaggData 2 4 2 7" xfId="23710"/>
    <cellStyle name="SAPBEXaggData 2 4 2 7 2" xfId="23711"/>
    <cellStyle name="SAPBEXaggData 2 4 2 8" xfId="23712"/>
    <cellStyle name="SAPBEXaggData 2 4 2 8 2" xfId="23713"/>
    <cellStyle name="SAPBEXaggData 2 4 2 9" xfId="23714"/>
    <cellStyle name="SAPBEXaggData 2 4 2 9 2" xfId="23715"/>
    <cellStyle name="SAPBEXaggData 2 4 3" xfId="23716"/>
    <cellStyle name="SAPBEXaggData 2 4 3 2" xfId="23717"/>
    <cellStyle name="SAPBEXaggData 2 4 4" xfId="23718"/>
    <cellStyle name="SAPBEXaggData 2 4 4 2" xfId="23719"/>
    <cellStyle name="SAPBEXaggData 2 4 5" xfId="23720"/>
    <cellStyle name="SAPBEXaggData 2 4 5 2" xfId="23721"/>
    <cellStyle name="SAPBEXaggData 2 4 6" xfId="23722"/>
    <cellStyle name="SAPBEXaggData 2 4 6 2" xfId="23723"/>
    <cellStyle name="SAPBEXaggData 2 4 7" xfId="23724"/>
    <cellStyle name="SAPBEXaggData 2 4 7 2" xfId="23725"/>
    <cellStyle name="SAPBEXaggData 2 4 8" xfId="23726"/>
    <cellStyle name="SAPBEXaggData 2 4 8 2" xfId="23727"/>
    <cellStyle name="SAPBEXaggData 2 4 9" xfId="23728"/>
    <cellStyle name="SAPBEXaggData 2 4 9 2" xfId="23729"/>
    <cellStyle name="SAPBEXaggData 2 5" xfId="20427"/>
    <cellStyle name="SAPBEXaggData 2 5 10" xfId="23731"/>
    <cellStyle name="SAPBEXaggData 2 5 10 2" xfId="23732"/>
    <cellStyle name="SAPBEXaggData 2 5 11" xfId="23733"/>
    <cellStyle name="SAPBEXaggData 2 5 11 2" xfId="23734"/>
    <cellStyle name="SAPBEXaggData 2 5 12" xfId="23735"/>
    <cellStyle name="SAPBEXaggData 2 5 12 2" xfId="23736"/>
    <cellStyle name="SAPBEXaggData 2 5 13" xfId="23737"/>
    <cellStyle name="SAPBEXaggData 2 5 13 2" xfId="23738"/>
    <cellStyle name="SAPBEXaggData 2 5 14" xfId="23739"/>
    <cellStyle name="SAPBEXaggData 2 5 15" xfId="23730"/>
    <cellStyle name="SAPBEXaggData 2 5 2" xfId="23740"/>
    <cellStyle name="SAPBEXaggData 2 5 2 2" xfId="23741"/>
    <cellStyle name="SAPBEXaggData 2 5 2 2 2" xfId="23742"/>
    <cellStyle name="SAPBEXaggData 2 5 2 3" xfId="23743"/>
    <cellStyle name="SAPBEXaggData 2 5 3" xfId="23744"/>
    <cellStyle name="SAPBEXaggData 2 5 3 2" xfId="23745"/>
    <cellStyle name="SAPBEXaggData 2 5 4" xfId="23746"/>
    <cellStyle name="SAPBEXaggData 2 5 4 2" xfId="23747"/>
    <cellStyle name="SAPBEXaggData 2 5 5" xfId="23748"/>
    <cellStyle name="SAPBEXaggData 2 5 5 2" xfId="23749"/>
    <cellStyle name="SAPBEXaggData 2 5 6" xfId="23750"/>
    <cellStyle name="SAPBEXaggData 2 5 6 2" xfId="23751"/>
    <cellStyle name="SAPBEXaggData 2 5 7" xfId="23752"/>
    <cellStyle name="SAPBEXaggData 2 5 7 2" xfId="23753"/>
    <cellStyle name="SAPBEXaggData 2 5 8" xfId="23754"/>
    <cellStyle name="SAPBEXaggData 2 5 8 2" xfId="23755"/>
    <cellStyle name="SAPBEXaggData 2 5 9" xfId="23756"/>
    <cellStyle name="SAPBEXaggData 2 5 9 2" xfId="23757"/>
    <cellStyle name="SAPBEXaggData 2 6" xfId="23758"/>
    <cellStyle name="SAPBEXaggData 2 6 10" xfId="23759"/>
    <cellStyle name="SAPBEXaggData 2 6 10 2" xfId="23760"/>
    <cellStyle name="SAPBEXaggData 2 6 11" xfId="23761"/>
    <cellStyle name="SAPBEXaggData 2 6 11 2" xfId="23762"/>
    <cellStyle name="SAPBEXaggData 2 6 12" xfId="23763"/>
    <cellStyle name="SAPBEXaggData 2 6 12 2" xfId="23764"/>
    <cellStyle name="SAPBEXaggData 2 6 13" xfId="23765"/>
    <cellStyle name="SAPBEXaggData 2 6 13 2" xfId="23766"/>
    <cellStyle name="SAPBEXaggData 2 6 14" xfId="23767"/>
    <cellStyle name="SAPBEXaggData 2 6 2" xfId="23768"/>
    <cellStyle name="SAPBEXaggData 2 6 2 2" xfId="23769"/>
    <cellStyle name="SAPBEXaggData 2 6 3" xfId="23770"/>
    <cellStyle name="SAPBEXaggData 2 6 3 2" xfId="23771"/>
    <cellStyle name="SAPBEXaggData 2 6 4" xfId="23772"/>
    <cellStyle name="SAPBEXaggData 2 6 4 2" xfId="23773"/>
    <cellStyle name="SAPBEXaggData 2 6 5" xfId="23774"/>
    <cellStyle name="SAPBEXaggData 2 6 5 2" xfId="23775"/>
    <cellStyle name="SAPBEXaggData 2 6 6" xfId="23776"/>
    <cellStyle name="SAPBEXaggData 2 6 6 2" xfId="23777"/>
    <cellStyle name="SAPBEXaggData 2 6 7" xfId="23778"/>
    <cellStyle name="SAPBEXaggData 2 6 7 2" xfId="23779"/>
    <cellStyle name="SAPBEXaggData 2 6 8" xfId="23780"/>
    <cellStyle name="SAPBEXaggData 2 6 8 2" xfId="23781"/>
    <cellStyle name="SAPBEXaggData 2 6 9" xfId="23782"/>
    <cellStyle name="SAPBEXaggData 2 6 9 2" xfId="23783"/>
    <cellStyle name="SAPBEXaggData 2 7" xfId="23784"/>
    <cellStyle name="SAPBEXaggData 2 7 2" xfId="23785"/>
    <cellStyle name="SAPBEXaggData 2 8" xfId="23786"/>
    <cellStyle name="SAPBEXaggData 2 9" xfId="46044"/>
    <cellStyle name="SAPBEXaggData 3" xfId="20431"/>
    <cellStyle name="SAPBEXaggData 3 2" xfId="23787"/>
    <cellStyle name="SAPBEXaggData 3 2 10" xfId="23788"/>
    <cellStyle name="SAPBEXaggData 3 2 10 2" xfId="23789"/>
    <cellStyle name="SAPBEXaggData 3 2 11" xfId="23790"/>
    <cellStyle name="SAPBEXaggData 3 2 11 2" xfId="23791"/>
    <cellStyle name="SAPBEXaggData 3 2 12" xfId="23792"/>
    <cellStyle name="SAPBEXaggData 3 2 12 2" xfId="23793"/>
    <cellStyle name="SAPBEXaggData 3 2 13" xfId="23794"/>
    <cellStyle name="SAPBEXaggData 3 2 2" xfId="23795"/>
    <cellStyle name="SAPBEXaggData 3 2 2 2" xfId="23796"/>
    <cellStyle name="SAPBEXaggData 3 2 3" xfId="23797"/>
    <cellStyle name="SAPBEXaggData 3 2 3 2" xfId="23798"/>
    <cellStyle name="SAPBEXaggData 3 2 4" xfId="23799"/>
    <cellStyle name="SAPBEXaggData 3 2 4 2" xfId="23800"/>
    <cellStyle name="SAPBEXaggData 3 2 5" xfId="23801"/>
    <cellStyle name="SAPBEXaggData 3 2 5 2" xfId="23802"/>
    <cellStyle name="SAPBEXaggData 3 2 6" xfId="23803"/>
    <cellStyle name="SAPBEXaggData 3 2 6 2" xfId="23804"/>
    <cellStyle name="SAPBEXaggData 3 2 7" xfId="23805"/>
    <cellStyle name="SAPBEXaggData 3 2 7 2" xfId="23806"/>
    <cellStyle name="SAPBEXaggData 3 2 8" xfId="23807"/>
    <cellStyle name="SAPBEXaggData 3 2 8 2" xfId="23808"/>
    <cellStyle name="SAPBEXaggData 3 2 9" xfId="23809"/>
    <cellStyle name="SAPBEXaggData 3 2 9 2" xfId="23810"/>
    <cellStyle name="SAPBEXaggData 3 3" xfId="23811"/>
    <cellStyle name="SAPBEXaggData 3 3 10" xfId="23812"/>
    <cellStyle name="SAPBEXaggData 3 3 10 2" xfId="23813"/>
    <cellStyle name="SAPBEXaggData 3 3 11" xfId="23814"/>
    <cellStyle name="SAPBEXaggData 3 3 11 2" xfId="23815"/>
    <cellStyle name="SAPBEXaggData 3 3 12" xfId="23816"/>
    <cellStyle name="SAPBEXaggData 3 3 12 2" xfId="23817"/>
    <cellStyle name="SAPBEXaggData 3 3 13" xfId="23818"/>
    <cellStyle name="SAPBEXaggData 3 3 2" xfId="23819"/>
    <cellStyle name="SAPBEXaggData 3 3 2 2" xfId="23820"/>
    <cellStyle name="SAPBEXaggData 3 3 3" xfId="23821"/>
    <cellStyle name="SAPBEXaggData 3 3 3 2" xfId="23822"/>
    <cellStyle name="SAPBEXaggData 3 3 4" xfId="23823"/>
    <cellStyle name="SAPBEXaggData 3 3 4 2" xfId="23824"/>
    <cellStyle name="SAPBEXaggData 3 3 5" xfId="23825"/>
    <cellStyle name="SAPBEXaggData 3 3 5 2" xfId="23826"/>
    <cellStyle name="SAPBEXaggData 3 3 6" xfId="23827"/>
    <cellStyle name="SAPBEXaggData 3 3 6 2" xfId="23828"/>
    <cellStyle name="SAPBEXaggData 3 3 7" xfId="23829"/>
    <cellStyle name="SAPBEXaggData 3 3 7 2" xfId="23830"/>
    <cellStyle name="SAPBEXaggData 3 3 8" xfId="23831"/>
    <cellStyle name="SAPBEXaggData 3 3 8 2" xfId="23832"/>
    <cellStyle name="SAPBEXaggData 3 3 9" xfId="23833"/>
    <cellStyle name="SAPBEXaggData 3 3 9 2" xfId="23834"/>
    <cellStyle name="SAPBEXaggData 3 4" xfId="23835"/>
    <cellStyle name="SAPBEXaggData 3 4 2" xfId="23836"/>
    <cellStyle name="SAPBEXaggData 3 5" xfId="23837"/>
    <cellStyle name="SAPBEXaggData 3 6" xfId="46048"/>
    <cellStyle name="SAPBEXaggData 3 7" xfId="47265"/>
    <cellStyle name="SAPBEXaggData 4" xfId="20432"/>
    <cellStyle name="SAPBEXaggData 4 2" xfId="23838"/>
    <cellStyle name="SAPBEXaggData 4 2 10" xfId="23839"/>
    <cellStyle name="SAPBEXaggData 4 2 10 2" xfId="23840"/>
    <cellStyle name="SAPBEXaggData 4 2 11" xfId="23841"/>
    <cellStyle name="SAPBEXaggData 4 2 11 2" xfId="23842"/>
    <cellStyle name="SAPBEXaggData 4 2 12" xfId="23843"/>
    <cellStyle name="SAPBEXaggData 4 2 12 2" xfId="23844"/>
    <cellStyle name="SAPBEXaggData 4 2 13" xfId="23845"/>
    <cellStyle name="SAPBEXaggData 4 2 13 2" xfId="23846"/>
    <cellStyle name="SAPBEXaggData 4 2 14" xfId="23847"/>
    <cellStyle name="SAPBEXaggData 4 2 2" xfId="23848"/>
    <cellStyle name="SAPBEXaggData 4 2 2 2" xfId="23849"/>
    <cellStyle name="SAPBEXaggData 4 2 2 2 2" xfId="23850"/>
    <cellStyle name="SAPBEXaggData 4 2 2 3" xfId="23851"/>
    <cellStyle name="SAPBEXaggData 4 2 3" xfId="23852"/>
    <cellStyle name="SAPBEXaggData 4 2 3 2" xfId="23853"/>
    <cellStyle name="SAPBEXaggData 4 2 4" xfId="23854"/>
    <cellStyle name="SAPBEXaggData 4 2 4 2" xfId="23855"/>
    <cellStyle name="SAPBEXaggData 4 2 5" xfId="23856"/>
    <cellStyle name="SAPBEXaggData 4 2 5 2" xfId="23857"/>
    <cellStyle name="SAPBEXaggData 4 2 6" xfId="23858"/>
    <cellStyle name="SAPBEXaggData 4 2 6 2" xfId="23859"/>
    <cellStyle name="SAPBEXaggData 4 2 7" xfId="23860"/>
    <cellStyle name="SAPBEXaggData 4 2 7 2" xfId="23861"/>
    <cellStyle name="SAPBEXaggData 4 2 8" xfId="23862"/>
    <cellStyle name="SAPBEXaggData 4 2 8 2" xfId="23863"/>
    <cellStyle name="SAPBEXaggData 4 2 9" xfId="23864"/>
    <cellStyle name="SAPBEXaggData 4 2 9 2" xfId="23865"/>
    <cellStyle name="SAPBEXaggData 4 3" xfId="23866"/>
    <cellStyle name="SAPBEXaggData 4 3 10" xfId="23867"/>
    <cellStyle name="SAPBEXaggData 4 3 10 2" xfId="23868"/>
    <cellStyle name="SAPBEXaggData 4 3 11" xfId="23869"/>
    <cellStyle name="SAPBEXaggData 4 3 11 2" xfId="23870"/>
    <cellStyle name="SAPBEXaggData 4 3 12" xfId="23871"/>
    <cellStyle name="SAPBEXaggData 4 3 12 2" xfId="23872"/>
    <cellStyle name="SAPBEXaggData 4 3 13" xfId="23873"/>
    <cellStyle name="SAPBEXaggData 4 3 13 2" xfId="23874"/>
    <cellStyle name="SAPBEXaggData 4 3 14" xfId="23875"/>
    <cellStyle name="SAPBEXaggData 4 3 2" xfId="23876"/>
    <cellStyle name="SAPBEXaggData 4 3 2 2" xfId="23877"/>
    <cellStyle name="SAPBEXaggData 4 3 3" xfId="23878"/>
    <cellStyle name="SAPBEXaggData 4 3 3 2" xfId="23879"/>
    <cellStyle name="SAPBEXaggData 4 3 4" xfId="23880"/>
    <cellStyle name="SAPBEXaggData 4 3 4 2" xfId="23881"/>
    <cellStyle name="SAPBEXaggData 4 3 5" xfId="23882"/>
    <cellStyle name="SAPBEXaggData 4 3 5 2" xfId="23883"/>
    <cellStyle name="SAPBEXaggData 4 3 6" xfId="23884"/>
    <cellStyle name="SAPBEXaggData 4 3 6 2" xfId="23885"/>
    <cellStyle name="SAPBEXaggData 4 3 7" xfId="23886"/>
    <cellStyle name="SAPBEXaggData 4 3 7 2" xfId="23887"/>
    <cellStyle name="SAPBEXaggData 4 3 8" xfId="23888"/>
    <cellStyle name="SAPBEXaggData 4 3 8 2" xfId="23889"/>
    <cellStyle name="SAPBEXaggData 4 3 9" xfId="23890"/>
    <cellStyle name="SAPBEXaggData 4 3 9 2" xfId="23891"/>
    <cellStyle name="SAPBEXaggData 4 4" xfId="23892"/>
    <cellStyle name="SAPBEXaggData 4 4 2" xfId="23893"/>
    <cellStyle name="SAPBEXaggData 4 5" xfId="23894"/>
    <cellStyle name="SAPBEXaggData 4 6" xfId="46049"/>
    <cellStyle name="SAPBEXaggData 4 7" xfId="47266"/>
    <cellStyle name="SAPBEXaggData 5" xfId="23895"/>
    <cellStyle name="SAPBEXaggData 5 10" xfId="23896"/>
    <cellStyle name="SAPBEXaggData 5 10 2" xfId="23897"/>
    <cellStyle name="SAPBEXaggData 5 11" xfId="23898"/>
    <cellStyle name="SAPBEXaggData 5 11 2" xfId="23899"/>
    <cellStyle name="SAPBEXaggData 5 12" xfId="23900"/>
    <cellStyle name="SAPBEXaggData 5 12 2" xfId="23901"/>
    <cellStyle name="SAPBEXaggData 5 13" xfId="23902"/>
    <cellStyle name="SAPBEXaggData 5 13 2" xfId="23903"/>
    <cellStyle name="SAPBEXaggData 5 14" xfId="23904"/>
    <cellStyle name="SAPBEXaggData 5 2" xfId="23905"/>
    <cellStyle name="SAPBEXaggData 5 2 10" xfId="23906"/>
    <cellStyle name="SAPBEXaggData 5 2 10 2" xfId="23907"/>
    <cellStyle name="SAPBEXaggData 5 2 11" xfId="23908"/>
    <cellStyle name="SAPBEXaggData 5 2 11 2" xfId="23909"/>
    <cellStyle name="SAPBEXaggData 5 2 12" xfId="23910"/>
    <cellStyle name="SAPBEXaggData 5 2 12 2" xfId="23911"/>
    <cellStyle name="SAPBEXaggData 5 2 13" xfId="23912"/>
    <cellStyle name="SAPBEXaggData 5 2 13 2" xfId="23913"/>
    <cellStyle name="SAPBEXaggData 5 2 14" xfId="23914"/>
    <cellStyle name="SAPBEXaggData 5 2 2" xfId="23915"/>
    <cellStyle name="SAPBEXaggData 5 2 2 2" xfId="23916"/>
    <cellStyle name="SAPBEXaggData 5 2 2 2 2" xfId="23917"/>
    <cellStyle name="SAPBEXaggData 5 2 2 3" xfId="23918"/>
    <cellStyle name="SAPBEXaggData 5 2 3" xfId="23919"/>
    <cellStyle name="SAPBEXaggData 5 2 3 2" xfId="23920"/>
    <cellStyle name="SAPBEXaggData 5 2 4" xfId="23921"/>
    <cellStyle name="SAPBEXaggData 5 2 4 2" xfId="23922"/>
    <cellStyle name="SAPBEXaggData 5 2 5" xfId="23923"/>
    <cellStyle name="SAPBEXaggData 5 2 5 2" xfId="23924"/>
    <cellStyle name="SAPBEXaggData 5 2 6" xfId="23925"/>
    <cellStyle name="SAPBEXaggData 5 2 6 2" xfId="23926"/>
    <cellStyle name="SAPBEXaggData 5 2 7" xfId="23927"/>
    <cellStyle name="SAPBEXaggData 5 2 7 2" xfId="23928"/>
    <cellStyle name="SAPBEXaggData 5 2 8" xfId="23929"/>
    <cellStyle name="SAPBEXaggData 5 2 8 2" xfId="23930"/>
    <cellStyle name="SAPBEXaggData 5 2 9" xfId="23931"/>
    <cellStyle name="SAPBEXaggData 5 2 9 2" xfId="23932"/>
    <cellStyle name="SAPBEXaggData 5 3" xfId="23933"/>
    <cellStyle name="SAPBEXaggData 5 3 2" xfId="23934"/>
    <cellStyle name="SAPBEXaggData 5 4" xfId="23935"/>
    <cellStyle name="SAPBEXaggData 5 4 2" xfId="23936"/>
    <cellStyle name="SAPBEXaggData 5 5" xfId="23937"/>
    <cellStyle name="SAPBEXaggData 5 5 2" xfId="23938"/>
    <cellStyle name="SAPBEXaggData 5 6" xfId="23939"/>
    <cellStyle name="SAPBEXaggData 5 6 2" xfId="23940"/>
    <cellStyle name="SAPBEXaggData 5 7" xfId="23941"/>
    <cellStyle name="SAPBEXaggData 5 7 2" xfId="23942"/>
    <cellStyle name="SAPBEXaggData 5 8" xfId="23943"/>
    <cellStyle name="SAPBEXaggData 5 8 2" xfId="23944"/>
    <cellStyle name="SAPBEXaggData 5 9" xfId="23945"/>
    <cellStyle name="SAPBEXaggData 5 9 2" xfId="23946"/>
    <cellStyle name="SAPBEXaggData 6" xfId="23947"/>
    <cellStyle name="SAPBEXaggData 6 10" xfId="23948"/>
    <cellStyle name="SAPBEXaggData 6 10 2" xfId="23949"/>
    <cellStyle name="SAPBEXaggData 6 11" xfId="23950"/>
    <cellStyle name="SAPBEXaggData 6 11 2" xfId="23951"/>
    <cellStyle name="SAPBEXaggData 6 12" xfId="23952"/>
    <cellStyle name="SAPBEXaggData 6 12 2" xfId="23953"/>
    <cellStyle name="SAPBEXaggData 6 13" xfId="23954"/>
    <cellStyle name="SAPBEXaggData 6 13 2" xfId="23955"/>
    <cellStyle name="SAPBEXaggData 6 14" xfId="23956"/>
    <cellStyle name="SAPBEXaggData 6 2" xfId="23957"/>
    <cellStyle name="SAPBEXaggData 6 2 2" xfId="23958"/>
    <cellStyle name="SAPBEXaggData 6 2 2 2" xfId="23959"/>
    <cellStyle name="SAPBEXaggData 6 2 3" xfId="23960"/>
    <cellStyle name="SAPBEXaggData 6 3" xfId="23961"/>
    <cellStyle name="SAPBEXaggData 6 3 2" xfId="23962"/>
    <cellStyle name="SAPBEXaggData 6 4" xfId="23963"/>
    <cellStyle name="SAPBEXaggData 6 4 2" xfId="23964"/>
    <cellStyle name="SAPBEXaggData 6 5" xfId="23965"/>
    <cellStyle name="SAPBEXaggData 6 5 2" xfId="23966"/>
    <cellStyle name="SAPBEXaggData 6 6" xfId="23967"/>
    <cellStyle name="SAPBEXaggData 6 6 2" xfId="23968"/>
    <cellStyle name="SAPBEXaggData 6 7" xfId="23969"/>
    <cellStyle name="SAPBEXaggData 6 7 2" xfId="23970"/>
    <cellStyle name="SAPBEXaggData 6 8" xfId="23971"/>
    <cellStyle name="SAPBEXaggData 6 8 2" xfId="23972"/>
    <cellStyle name="SAPBEXaggData 6 9" xfId="23973"/>
    <cellStyle name="SAPBEXaggData 6 9 2" xfId="23974"/>
    <cellStyle name="SAPBEXaggData 7" xfId="23975"/>
    <cellStyle name="SAPBEXaggData 7 10" xfId="23976"/>
    <cellStyle name="SAPBEXaggData 7 10 2" xfId="23977"/>
    <cellStyle name="SAPBEXaggData 7 11" xfId="23978"/>
    <cellStyle name="SAPBEXaggData 7 11 2" xfId="23979"/>
    <cellStyle name="SAPBEXaggData 7 12" xfId="23980"/>
    <cellStyle name="SAPBEXaggData 7 12 2" xfId="23981"/>
    <cellStyle name="SAPBEXaggData 7 13" xfId="23982"/>
    <cellStyle name="SAPBEXaggData 7 13 2" xfId="23983"/>
    <cellStyle name="SAPBEXaggData 7 14" xfId="23984"/>
    <cellStyle name="SAPBEXaggData 7 2" xfId="23985"/>
    <cellStyle name="SAPBEXaggData 7 2 2" xfId="23986"/>
    <cellStyle name="SAPBEXaggData 7 2 2 2" xfId="23987"/>
    <cellStyle name="SAPBEXaggData 7 2 3" xfId="23988"/>
    <cellStyle name="SAPBEXaggData 7 3" xfId="23989"/>
    <cellStyle name="SAPBEXaggData 7 3 2" xfId="23990"/>
    <cellStyle name="SAPBEXaggData 7 4" xfId="23991"/>
    <cellStyle name="SAPBEXaggData 7 4 2" xfId="23992"/>
    <cellStyle name="SAPBEXaggData 7 5" xfId="23993"/>
    <cellStyle name="SAPBEXaggData 7 5 2" xfId="23994"/>
    <cellStyle name="SAPBEXaggData 7 6" xfId="23995"/>
    <cellStyle name="SAPBEXaggData 7 6 2" xfId="23996"/>
    <cellStyle name="SAPBEXaggData 7 7" xfId="23997"/>
    <cellStyle name="SAPBEXaggData 7 7 2" xfId="23998"/>
    <cellStyle name="SAPBEXaggData 7 8" xfId="23999"/>
    <cellStyle name="SAPBEXaggData 7 8 2" xfId="24000"/>
    <cellStyle name="SAPBEXaggData 7 9" xfId="24001"/>
    <cellStyle name="SAPBEXaggData 7 9 2" xfId="24002"/>
    <cellStyle name="SAPBEXaggData 8" xfId="24003"/>
    <cellStyle name="SAPBEXaggData 8 10" xfId="24004"/>
    <cellStyle name="SAPBEXaggData 8 10 2" xfId="24005"/>
    <cellStyle name="SAPBEXaggData 8 11" xfId="24006"/>
    <cellStyle name="SAPBEXaggData 8 11 2" xfId="24007"/>
    <cellStyle name="SAPBEXaggData 8 12" xfId="24008"/>
    <cellStyle name="SAPBEXaggData 8 12 2" xfId="24009"/>
    <cellStyle name="SAPBEXaggData 8 13" xfId="24010"/>
    <cellStyle name="SAPBEXaggData 8 13 2" xfId="24011"/>
    <cellStyle name="SAPBEXaggData 8 14" xfId="24012"/>
    <cellStyle name="SAPBEXaggData 8 2" xfId="24013"/>
    <cellStyle name="SAPBEXaggData 8 2 2" xfId="24014"/>
    <cellStyle name="SAPBEXaggData 8 2 2 2" xfId="24015"/>
    <cellStyle name="SAPBEXaggData 8 2 3" xfId="24016"/>
    <cellStyle name="SAPBEXaggData 8 3" xfId="24017"/>
    <cellStyle name="SAPBEXaggData 8 3 2" xfId="24018"/>
    <cellStyle name="SAPBEXaggData 8 4" xfId="24019"/>
    <cellStyle name="SAPBEXaggData 8 4 2" xfId="24020"/>
    <cellStyle name="SAPBEXaggData 8 5" xfId="24021"/>
    <cellStyle name="SAPBEXaggData 8 5 2" xfId="24022"/>
    <cellStyle name="SAPBEXaggData 8 6" xfId="24023"/>
    <cellStyle name="SAPBEXaggData 8 6 2" xfId="24024"/>
    <cellStyle name="SAPBEXaggData 8 7" xfId="24025"/>
    <cellStyle name="SAPBEXaggData 8 7 2" xfId="24026"/>
    <cellStyle name="SAPBEXaggData 8 8" xfId="24027"/>
    <cellStyle name="SAPBEXaggData 8 8 2" xfId="24028"/>
    <cellStyle name="SAPBEXaggData 8 9" xfId="24029"/>
    <cellStyle name="SAPBEXaggData 8 9 2" xfId="24030"/>
    <cellStyle name="SAPBEXaggData 9" xfId="24031"/>
    <cellStyle name="SAPBEXaggData 9 10" xfId="24032"/>
    <cellStyle name="SAPBEXaggData 9 10 2" xfId="24033"/>
    <cellStyle name="SAPBEXaggData 9 11" xfId="24034"/>
    <cellStyle name="SAPBEXaggData 9 11 2" xfId="24035"/>
    <cellStyle name="SAPBEXaggData 9 12" xfId="24036"/>
    <cellStyle name="SAPBEXaggData 9 12 2" xfId="24037"/>
    <cellStyle name="SAPBEXaggData 9 13" xfId="24038"/>
    <cellStyle name="SAPBEXaggData 9 2" xfId="24039"/>
    <cellStyle name="SAPBEXaggData 9 2 2" xfId="24040"/>
    <cellStyle name="SAPBEXaggData 9 3" xfId="24041"/>
    <cellStyle name="SAPBEXaggData 9 3 2" xfId="24042"/>
    <cellStyle name="SAPBEXaggData 9 4" xfId="24043"/>
    <cellStyle name="SAPBEXaggData 9 4 2" xfId="24044"/>
    <cellStyle name="SAPBEXaggData 9 5" xfId="24045"/>
    <cellStyle name="SAPBEXaggData 9 5 2" xfId="24046"/>
    <cellStyle name="SAPBEXaggData 9 6" xfId="24047"/>
    <cellStyle name="SAPBEXaggData 9 6 2" xfId="24048"/>
    <cellStyle name="SAPBEXaggData 9 7" xfId="24049"/>
    <cellStyle name="SAPBEXaggData 9 7 2" xfId="24050"/>
    <cellStyle name="SAPBEXaggData 9 8" xfId="24051"/>
    <cellStyle name="SAPBEXaggData 9 8 2" xfId="24052"/>
    <cellStyle name="SAPBEXaggData 9 9" xfId="24053"/>
    <cellStyle name="SAPBEXaggData 9 9 2" xfId="24054"/>
    <cellStyle name="SAPBEXaggDataEmph" xfId="2391"/>
    <cellStyle name="SAPBEXaggDataEmph 10" xfId="24055"/>
    <cellStyle name="SAPBEXaggDataEmph 10 10" xfId="24056"/>
    <cellStyle name="SAPBEXaggDataEmph 10 10 2" xfId="24057"/>
    <cellStyle name="SAPBEXaggDataEmph 10 11" xfId="24058"/>
    <cellStyle name="SAPBEXaggDataEmph 10 11 2" xfId="24059"/>
    <cellStyle name="SAPBEXaggDataEmph 10 12" xfId="24060"/>
    <cellStyle name="SAPBEXaggDataEmph 10 12 2" xfId="24061"/>
    <cellStyle name="SAPBEXaggDataEmph 10 13" xfId="24062"/>
    <cellStyle name="SAPBEXaggDataEmph 10 2" xfId="24063"/>
    <cellStyle name="SAPBEXaggDataEmph 10 2 2" xfId="24064"/>
    <cellStyle name="SAPBEXaggDataEmph 10 3" xfId="24065"/>
    <cellStyle name="SAPBEXaggDataEmph 10 3 2" xfId="24066"/>
    <cellStyle name="SAPBEXaggDataEmph 10 4" xfId="24067"/>
    <cellStyle name="SAPBEXaggDataEmph 10 4 2" xfId="24068"/>
    <cellStyle name="SAPBEXaggDataEmph 10 5" xfId="24069"/>
    <cellStyle name="SAPBEXaggDataEmph 10 5 2" xfId="24070"/>
    <cellStyle name="SAPBEXaggDataEmph 10 6" xfId="24071"/>
    <cellStyle name="SAPBEXaggDataEmph 10 6 2" xfId="24072"/>
    <cellStyle name="SAPBEXaggDataEmph 10 7" xfId="24073"/>
    <cellStyle name="SAPBEXaggDataEmph 10 7 2" xfId="24074"/>
    <cellStyle name="SAPBEXaggDataEmph 10 8" xfId="24075"/>
    <cellStyle name="SAPBEXaggDataEmph 10 8 2" xfId="24076"/>
    <cellStyle name="SAPBEXaggDataEmph 10 9" xfId="24077"/>
    <cellStyle name="SAPBEXaggDataEmph 10 9 2" xfId="24078"/>
    <cellStyle name="SAPBEXaggDataEmph 11" xfId="24079"/>
    <cellStyle name="SAPBEXaggDataEmph 11 2" xfId="24080"/>
    <cellStyle name="SAPBEXaggDataEmph 12" xfId="24081"/>
    <cellStyle name="SAPBEXaggDataEmph 13" xfId="46050"/>
    <cellStyle name="SAPBEXaggDataEmph 2" xfId="2392"/>
    <cellStyle name="SAPBEXaggDataEmph 2 2" xfId="20433"/>
    <cellStyle name="SAPBEXaggDataEmph 2 2 10" xfId="24082"/>
    <cellStyle name="SAPBEXaggDataEmph 2 2 10 2" xfId="24083"/>
    <cellStyle name="SAPBEXaggDataEmph 2 2 11" xfId="24084"/>
    <cellStyle name="SAPBEXaggDataEmph 2 2 11 2" xfId="24085"/>
    <cellStyle name="SAPBEXaggDataEmph 2 2 12" xfId="24086"/>
    <cellStyle name="SAPBEXaggDataEmph 2 2 12 2" xfId="24087"/>
    <cellStyle name="SAPBEXaggDataEmph 2 2 13" xfId="24088"/>
    <cellStyle name="SAPBEXaggDataEmph 2 2 13 2" xfId="24089"/>
    <cellStyle name="SAPBEXaggDataEmph 2 2 14" xfId="24090"/>
    <cellStyle name="SAPBEXaggDataEmph 2 2 2" xfId="24091"/>
    <cellStyle name="SAPBEXaggDataEmph 2 2 2 2" xfId="24092"/>
    <cellStyle name="SAPBEXaggDataEmph 2 2 2 2 2" xfId="24093"/>
    <cellStyle name="SAPBEXaggDataEmph 2 2 2 3" xfId="24094"/>
    <cellStyle name="SAPBEXaggDataEmph 2 2 3" xfId="24095"/>
    <cellStyle name="SAPBEXaggDataEmph 2 2 3 2" xfId="24096"/>
    <cellStyle name="SAPBEXaggDataEmph 2 2 4" xfId="24097"/>
    <cellStyle name="SAPBEXaggDataEmph 2 2 4 2" xfId="24098"/>
    <cellStyle name="SAPBEXaggDataEmph 2 2 5" xfId="24099"/>
    <cellStyle name="SAPBEXaggDataEmph 2 2 5 2" xfId="24100"/>
    <cellStyle name="SAPBEXaggDataEmph 2 2 6" xfId="24101"/>
    <cellStyle name="SAPBEXaggDataEmph 2 2 6 2" xfId="24102"/>
    <cellStyle name="SAPBEXaggDataEmph 2 2 7" xfId="24103"/>
    <cellStyle name="SAPBEXaggDataEmph 2 2 7 2" xfId="24104"/>
    <cellStyle name="SAPBEXaggDataEmph 2 2 8" xfId="24105"/>
    <cellStyle name="SAPBEXaggDataEmph 2 2 8 2" xfId="24106"/>
    <cellStyle name="SAPBEXaggDataEmph 2 2 9" xfId="24107"/>
    <cellStyle name="SAPBEXaggDataEmph 2 2 9 2" xfId="24108"/>
    <cellStyle name="SAPBEXaggDataEmph 2 3" xfId="24109"/>
    <cellStyle name="SAPBEXaggDataEmph 2 3 10" xfId="24110"/>
    <cellStyle name="SAPBEXaggDataEmph 2 3 10 2" xfId="24111"/>
    <cellStyle name="SAPBEXaggDataEmph 2 3 11" xfId="24112"/>
    <cellStyle name="SAPBEXaggDataEmph 2 3 11 2" xfId="24113"/>
    <cellStyle name="SAPBEXaggDataEmph 2 3 12" xfId="24114"/>
    <cellStyle name="SAPBEXaggDataEmph 2 3 12 2" xfId="24115"/>
    <cellStyle name="SAPBEXaggDataEmph 2 3 13" xfId="24116"/>
    <cellStyle name="SAPBEXaggDataEmph 2 3 13 2" xfId="24117"/>
    <cellStyle name="SAPBEXaggDataEmph 2 3 14" xfId="24118"/>
    <cellStyle name="SAPBEXaggDataEmph 2 3 2" xfId="24119"/>
    <cellStyle name="SAPBEXaggDataEmph 2 3 2 2" xfId="24120"/>
    <cellStyle name="SAPBEXaggDataEmph 2 3 3" xfId="24121"/>
    <cellStyle name="SAPBEXaggDataEmph 2 3 3 2" xfId="24122"/>
    <cellStyle name="SAPBEXaggDataEmph 2 3 4" xfId="24123"/>
    <cellStyle name="SAPBEXaggDataEmph 2 3 4 2" xfId="24124"/>
    <cellStyle name="SAPBEXaggDataEmph 2 3 5" xfId="24125"/>
    <cellStyle name="SAPBEXaggDataEmph 2 3 5 2" xfId="24126"/>
    <cellStyle name="SAPBEXaggDataEmph 2 3 6" xfId="24127"/>
    <cellStyle name="SAPBEXaggDataEmph 2 3 6 2" xfId="24128"/>
    <cellStyle name="SAPBEXaggDataEmph 2 3 7" xfId="24129"/>
    <cellStyle name="SAPBEXaggDataEmph 2 3 7 2" xfId="24130"/>
    <cellStyle name="SAPBEXaggDataEmph 2 3 8" xfId="24131"/>
    <cellStyle name="SAPBEXaggDataEmph 2 3 8 2" xfId="24132"/>
    <cellStyle name="SAPBEXaggDataEmph 2 3 9" xfId="24133"/>
    <cellStyle name="SAPBEXaggDataEmph 2 3 9 2" xfId="24134"/>
    <cellStyle name="SAPBEXaggDataEmph 2 4" xfId="24135"/>
    <cellStyle name="SAPBEXaggDataEmph 2 4 2" xfId="24136"/>
    <cellStyle name="SAPBEXaggDataEmph 2 5" xfId="24137"/>
    <cellStyle name="SAPBEXaggDataEmph 2 6" xfId="46051"/>
    <cellStyle name="SAPBEXaggDataEmph 2 7" xfId="46676"/>
    <cellStyle name="SAPBEXaggDataEmph 3" xfId="24138"/>
    <cellStyle name="SAPBEXaggDataEmph 3 10" xfId="24139"/>
    <cellStyle name="SAPBEXaggDataEmph 3 10 2" xfId="24140"/>
    <cellStyle name="SAPBEXaggDataEmph 3 11" xfId="24141"/>
    <cellStyle name="SAPBEXaggDataEmph 3 11 2" xfId="24142"/>
    <cellStyle name="SAPBEXaggDataEmph 3 12" xfId="24143"/>
    <cellStyle name="SAPBEXaggDataEmph 3 12 2" xfId="24144"/>
    <cellStyle name="SAPBEXaggDataEmph 3 13" xfId="24145"/>
    <cellStyle name="SAPBEXaggDataEmph 3 2" xfId="24146"/>
    <cellStyle name="SAPBEXaggDataEmph 3 2 2" xfId="24147"/>
    <cellStyle name="SAPBEXaggDataEmph 3 3" xfId="24148"/>
    <cellStyle name="SAPBEXaggDataEmph 3 3 2" xfId="24149"/>
    <cellStyle name="SAPBEXaggDataEmph 3 4" xfId="24150"/>
    <cellStyle name="SAPBEXaggDataEmph 3 4 2" xfId="24151"/>
    <cellStyle name="SAPBEXaggDataEmph 3 5" xfId="24152"/>
    <cellStyle name="SAPBEXaggDataEmph 3 5 2" xfId="24153"/>
    <cellStyle name="SAPBEXaggDataEmph 3 6" xfId="24154"/>
    <cellStyle name="SAPBEXaggDataEmph 3 6 2" xfId="24155"/>
    <cellStyle name="SAPBEXaggDataEmph 3 7" xfId="24156"/>
    <cellStyle name="SAPBEXaggDataEmph 3 7 2" xfId="24157"/>
    <cellStyle name="SAPBEXaggDataEmph 3 8" xfId="24158"/>
    <cellStyle name="SAPBEXaggDataEmph 3 8 2" xfId="24159"/>
    <cellStyle name="SAPBEXaggDataEmph 3 9" xfId="24160"/>
    <cellStyle name="SAPBEXaggDataEmph 3 9 2" xfId="24161"/>
    <cellStyle name="SAPBEXaggDataEmph 4" xfId="24162"/>
    <cellStyle name="SAPBEXaggDataEmph 4 10" xfId="24163"/>
    <cellStyle name="SAPBEXaggDataEmph 4 10 2" xfId="24164"/>
    <cellStyle name="SAPBEXaggDataEmph 4 11" xfId="24165"/>
    <cellStyle name="SAPBEXaggDataEmph 4 11 2" xfId="24166"/>
    <cellStyle name="SAPBEXaggDataEmph 4 12" xfId="24167"/>
    <cellStyle name="SAPBEXaggDataEmph 4 12 2" xfId="24168"/>
    <cellStyle name="SAPBEXaggDataEmph 4 13" xfId="24169"/>
    <cellStyle name="SAPBEXaggDataEmph 4 13 2" xfId="24170"/>
    <cellStyle name="SAPBEXaggDataEmph 4 14" xfId="24171"/>
    <cellStyle name="SAPBEXaggDataEmph 4 2" xfId="24172"/>
    <cellStyle name="SAPBEXaggDataEmph 4 2 2" xfId="24173"/>
    <cellStyle name="SAPBEXaggDataEmph 4 2 2 2" xfId="24174"/>
    <cellStyle name="SAPBEXaggDataEmph 4 2 3" xfId="24175"/>
    <cellStyle name="SAPBEXaggDataEmph 4 3" xfId="24176"/>
    <cellStyle name="SAPBEXaggDataEmph 4 3 2" xfId="24177"/>
    <cellStyle name="SAPBEXaggDataEmph 4 4" xfId="24178"/>
    <cellStyle name="SAPBEXaggDataEmph 4 4 2" xfId="24179"/>
    <cellStyle name="SAPBEXaggDataEmph 4 5" xfId="24180"/>
    <cellStyle name="SAPBEXaggDataEmph 4 5 2" xfId="24181"/>
    <cellStyle name="SAPBEXaggDataEmph 4 6" xfId="24182"/>
    <cellStyle name="SAPBEXaggDataEmph 4 6 2" xfId="24183"/>
    <cellStyle name="SAPBEXaggDataEmph 4 7" xfId="24184"/>
    <cellStyle name="SAPBEXaggDataEmph 4 7 2" xfId="24185"/>
    <cellStyle name="SAPBEXaggDataEmph 4 8" xfId="24186"/>
    <cellStyle name="SAPBEXaggDataEmph 4 8 2" xfId="24187"/>
    <cellStyle name="SAPBEXaggDataEmph 4 9" xfId="24188"/>
    <cellStyle name="SAPBEXaggDataEmph 4 9 2" xfId="24189"/>
    <cellStyle name="SAPBEXaggDataEmph 5" xfId="24190"/>
    <cellStyle name="SAPBEXaggDataEmph 5 10" xfId="24191"/>
    <cellStyle name="SAPBEXaggDataEmph 5 10 2" xfId="24192"/>
    <cellStyle name="SAPBEXaggDataEmph 5 11" xfId="24193"/>
    <cellStyle name="SAPBEXaggDataEmph 5 11 2" xfId="24194"/>
    <cellStyle name="SAPBEXaggDataEmph 5 12" xfId="24195"/>
    <cellStyle name="SAPBEXaggDataEmph 5 12 2" xfId="24196"/>
    <cellStyle name="SAPBEXaggDataEmph 5 13" xfId="24197"/>
    <cellStyle name="SAPBEXaggDataEmph 5 13 2" xfId="24198"/>
    <cellStyle name="SAPBEXaggDataEmph 5 14" xfId="24199"/>
    <cellStyle name="SAPBEXaggDataEmph 5 2" xfId="24200"/>
    <cellStyle name="SAPBEXaggDataEmph 5 2 2" xfId="24201"/>
    <cellStyle name="SAPBEXaggDataEmph 5 2 2 2" xfId="24202"/>
    <cellStyle name="SAPBEXaggDataEmph 5 2 3" xfId="24203"/>
    <cellStyle name="SAPBEXaggDataEmph 5 3" xfId="24204"/>
    <cellStyle name="SAPBEXaggDataEmph 5 3 2" xfId="24205"/>
    <cellStyle name="SAPBEXaggDataEmph 5 4" xfId="24206"/>
    <cellStyle name="SAPBEXaggDataEmph 5 4 2" xfId="24207"/>
    <cellStyle name="SAPBEXaggDataEmph 5 5" xfId="24208"/>
    <cellStyle name="SAPBEXaggDataEmph 5 5 2" xfId="24209"/>
    <cellStyle name="SAPBEXaggDataEmph 5 6" xfId="24210"/>
    <cellStyle name="SAPBEXaggDataEmph 5 6 2" xfId="24211"/>
    <cellStyle name="SAPBEXaggDataEmph 5 7" xfId="24212"/>
    <cellStyle name="SAPBEXaggDataEmph 5 7 2" xfId="24213"/>
    <cellStyle name="SAPBEXaggDataEmph 5 8" xfId="24214"/>
    <cellStyle name="SAPBEXaggDataEmph 5 8 2" xfId="24215"/>
    <cellStyle name="SAPBEXaggDataEmph 5 9" xfId="24216"/>
    <cellStyle name="SAPBEXaggDataEmph 5 9 2" xfId="24217"/>
    <cellStyle name="SAPBEXaggDataEmph 6" xfId="24218"/>
    <cellStyle name="SAPBEXaggDataEmph 6 10" xfId="24219"/>
    <cellStyle name="SAPBEXaggDataEmph 6 10 2" xfId="24220"/>
    <cellStyle name="SAPBEXaggDataEmph 6 11" xfId="24221"/>
    <cellStyle name="SAPBEXaggDataEmph 6 11 2" xfId="24222"/>
    <cellStyle name="SAPBEXaggDataEmph 6 12" xfId="24223"/>
    <cellStyle name="SAPBEXaggDataEmph 6 12 2" xfId="24224"/>
    <cellStyle name="SAPBEXaggDataEmph 6 13" xfId="24225"/>
    <cellStyle name="SAPBEXaggDataEmph 6 13 2" xfId="24226"/>
    <cellStyle name="SAPBEXaggDataEmph 6 14" xfId="24227"/>
    <cellStyle name="SAPBEXaggDataEmph 6 2" xfId="24228"/>
    <cellStyle name="SAPBEXaggDataEmph 6 2 2" xfId="24229"/>
    <cellStyle name="SAPBEXaggDataEmph 6 2 2 2" xfId="24230"/>
    <cellStyle name="SAPBEXaggDataEmph 6 2 3" xfId="24231"/>
    <cellStyle name="SAPBEXaggDataEmph 6 3" xfId="24232"/>
    <cellStyle name="SAPBEXaggDataEmph 6 3 2" xfId="24233"/>
    <cellStyle name="SAPBEXaggDataEmph 6 4" xfId="24234"/>
    <cellStyle name="SAPBEXaggDataEmph 6 4 2" xfId="24235"/>
    <cellStyle name="SAPBEXaggDataEmph 6 5" xfId="24236"/>
    <cellStyle name="SAPBEXaggDataEmph 6 5 2" xfId="24237"/>
    <cellStyle name="SAPBEXaggDataEmph 6 6" xfId="24238"/>
    <cellStyle name="SAPBEXaggDataEmph 6 6 2" xfId="24239"/>
    <cellStyle name="SAPBEXaggDataEmph 6 7" xfId="24240"/>
    <cellStyle name="SAPBEXaggDataEmph 6 7 2" xfId="24241"/>
    <cellStyle name="SAPBEXaggDataEmph 6 8" xfId="24242"/>
    <cellStyle name="SAPBEXaggDataEmph 6 8 2" xfId="24243"/>
    <cellStyle name="SAPBEXaggDataEmph 6 9" xfId="24244"/>
    <cellStyle name="SAPBEXaggDataEmph 6 9 2" xfId="24245"/>
    <cellStyle name="SAPBEXaggDataEmph 7" xfId="24246"/>
    <cellStyle name="SAPBEXaggDataEmph 7 10" xfId="24247"/>
    <cellStyle name="SAPBEXaggDataEmph 7 10 2" xfId="24248"/>
    <cellStyle name="SAPBEXaggDataEmph 7 11" xfId="24249"/>
    <cellStyle name="SAPBEXaggDataEmph 7 11 2" xfId="24250"/>
    <cellStyle name="SAPBEXaggDataEmph 7 12" xfId="24251"/>
    <cellStyle name="SAPBEXaggDataEmph 7 12 2" xfId="24252"/>
    <cellStyle name="SAPBEXaggDataEmph 7 13" xfId="24253"/>
    <cellStyle name="SAPBEXaggDataEmph 7 2" xfId="24254"/>
    <cellStyle name="SAPBEXaggDataEmph 7 2 2" xfId="24255"/>
    <cellStyle name="SAPBEXaggDataEmph 7 3" xfId="24256"/>
    <cellStyle name="SAPBEXaggDataEmph 7 3 2" xfId="24257"/>
    <cellStyle name="SAPBEXaggDataEmph 7 4" xfId="24258"/>
    <cellStyle name="SAPBEXaggDataEmph 7 4 2" xfId="24259"/>
    <cellStyle name="SAPBEXaggDataEmph 7 5" xfId="24260"/>
    <cellStyle name="SAPBEXaggDataEmph 7 5 2" xfId="24261"/>
    <cellStyle name="SAPBEXaggDataEmph 7 6" xfId="24262"/>
    <cellStyle name="SAPBEXaggDataEmph 7 6 2" xfId="24263"/>
    <cellStyle name="SAPBEXaggDataEmph 7 7" xfId="24264"/>
    <cellStyle name="SAPBEXaggDataEmph 7 7 2" xfId="24265"/>
    <cellStyle name="SAPBEXaggDataEmph 7 8" xfId="24266"/>
    <cellStyle name="SAPBEXaggDataEmph 7 8 2" xfId="24267"/>
    <cellStyle name="SAPBEXaggDataEmph 7 9" xfId="24268"/>
    <cellStyle name="SAPBEXaggDataEmph 7 9 2" xfId="24269"/>
    <cellStyle name="SAPBEXaggDataEmph 8" xfId="24270"/>
    <cellStyle name="SAPBEXaggDataEmph 8 10" xfId="24271"/>
    <cellStyle name="SAPBEXaggDataEmph 8 10 2" xfId="24272"/>
    <cellStyle name="SAPBEXaggDataEmph 8 11" xfId="24273"/>
    <cellStyle name="SAPBEXaggDataEmph 8 11 2" xfId="24274"/>
    <cellStyle name="SAPBEXaggDataEmph 8 12" xfId="24275"/>
    <cellStyle name="SAPBEXaggDataEmph 8 12 2" xfId="24276"/>
    <cellStyle name="SAPBEXaggDataEmph 8 13" xfId="24277"/>
    <cellStyle name="SAPBEXaggDataEmph 8 13 2" xfId="24278"/>
    <cellStyle name="SAPBEXaggDataEmph 8 14" xfId="24279"/>
    <cellStyle name="SAPBEXaggDataEmph 8 2" xfId="24280"/>
    <cellStyle name="SAPBEXaggDataEmph 8 2 2" xfId="24281"/>
    <cellStyle name="SAPBEXaggDataEmph 8 2 2 2" xfId="24282"/>
    <cellStyle name="SAPBEXaggDataEmph 8 2 3" xfId="24283"/>
    <cellStyle name="SAPBEXaggDataEmph 8 3" xfId="24284"/>
    <cellStyle name="SAPBEXaggDataEmph 8 3 2" xfId="24285"/>
    <cellStyle name="SAPBEXaggDataEmph 8 4" xfId="24286"/>
    <cellStyle name="SAPBEXaggDataEmph 8 4 2" xfId="24287"/>
    <cellStyle name="SAPBEXaggDataEmph 8 5" xfId="24288"/>
    <cellStyle name="SAPBEXaggDataEmph 8 5 2" xfId="24289"/>
    <cellStyle name="SAPBEXaggDataEmph 8 6" xfId="24290"/>
    <cellStyle name="SAPBEXaggDataEmph 8 6 2" xfId="24291"/>
    <cellStyle name="SAPBEXaggDataEmph 8 7" xfId="24292"/>
    <cellStyle name="SAPBEXaggDataEmph 8 7 2" xfId="24293"/>
    <cellStyle name="SAPBEXaggDataEmph 8 8" xfId="24294"/>
    <cellStyle name="SAPBEXaggDataEmph 8 8 2" xfId="24295"/>
    <cellStyle name="SAPBEXaggDataEmph 8 9" xfId="24296"/>
    <cellStyle name="SAPBEXaggDataEmph 8 9 2" xfId="24297"/>
    <cellStyle name="SAPBEXaggDataEmph 9" xfId="24298"/>
    <cellStyle name="SAPBEXaggDataEmph 9 10" xfId="24299"/>
    <cellStyle name="SAPBEXaggDataEmph 9 10 2" xfId="24300"/>
    <cellStyle name="SAPBEXaggDataEmph 9 11" xfId="24301"/>
    <cellStyle name="SAPBEXaggDataEmph 9 11 2" xfId="24302"/>
    <cellStyle name="SAPBEXaggDataEmph 9 12" xfId="24303"/>
    <cellStyle name="SAPBEXaggDataEmph 9 12 2" xfId="24304"/>
    <cellStyle name="SAPBEXaggDataEmph 9 13" xfId="24305"/>
    <cellStyle name="SAPBEXaggDataEmph 9 2" xfId="24306"/>
    <cellStyle name="SAPBEXaggDataEmph 9 2 2" xfId="24307"/>
    <cellStyle name="SAPBEXaggDataEmph 9 3" xfId="24308"/>
    <cellStyle name="SAPBEXaggDataEmph 9 3 2" xfId="24309"/>
    <cellStyle name="SAPBEXaggDataEmph 9 4" xfId="24310"/>
    <cellStyle name="SAPBEXaggDataEmph 9 4 2" xfId="24311"/>
    <cellStyle name="SAPBEXaggDataEmph 9 5" xfId="24312"/>
    <cellStyle name="SAPBEXaggDataEmph 9 5 2" xfId="24313"/>
    <cellStyle name="SAPBEXaggDataEmph 9 6" xfId="24314"/>
    <cellStyle name="SAPBEXaggDataEmph 9 6 2" xfId="24315"/>
    <cellStyle name="SAPBEXaggDataEmph 9 7" xfId="24316"/>
    <cellStyle name="SAPBEXaggDataEmph 9 7 2" xfId="24317"/>
    <cellStyle name="SAPBEXaggDataEmph 9 8" xfId="24318"/>
    <cellStyle name="SAPBEXaggDataEmph 9 8 2" xfId="24319"/>
    <cellStyle name="SAPBEXaggDataEmph 9 9" xfId="24320"/>
    <cellStyle name="SAPBEXaggDataEmph 9 9 2" xfId="24321"/>
    <cellStyle name="SAPBEXaggItem" xfId="2393"/>
    <cellStyle name="SAPBEXaggItem 10" xfId="24322"/>
    <cellStyle name="SAPBEXaggItem 10 10" xfId="24323"/>
    <cellStyle name="SAPBEXaggItem 10 10 2" xfId="24324"/>
    <cellStyle name="SAPBEXaggItem 10 11" xfId="24325"/>
    <cellStyle name="SAPBEXaggItem 10 11 2" xfId="24326"/>
    <cellStyle name="SAPBEXaggItem 10 12" xfId="24327"/>
    <cellStyle name="SAPBEXaggItem 10 12 2" xfId="24328"/>
    <cellStyle name="SAPBEXaggItem 10 13" xfId="24329"/>
    <cellStyle name="SAPBEXaggItem 10 13 2" xfId="24330"/>
    <cellStyle name="SAPBEXaggItem 10 14" xfId="24331"/>
    <cellStyle name="SAPBEXaggItem 10 2" xfId="24332"/>
    <cellStyle name="SAPBEXaggItem 10 2 2" xfId="24333"/>
    <cellStyle name="SAPBEXaggItem 10 2 2 2" xfId="24334"/>
    <cellStyle name="SAPBEXaggItem 10 2 3" xfId="24335"/>
    <cellStyle name="SAPBEXaggItem 10 3" xfId="24336"/>
    <cellStyle name="SAPBEXaggItem 10 3 2" xfId="24337"/>
    <cellStyle name="SAPBEXaggItem 10 4" xfId="24338"/>
    <cellStyle name="SAPBEXaggItem 10 4 2" xfId="24339"/>
    <cellStyle name="SAPBEXaggItem 10 5" xfId="24340"/>
    <cellStyle name="SAPBEXaggItem 10 5 2" xfId="24341"/>
    <cellStyle name="SAPBEXaggItem 10 6" xfId="24342"/>
    <cellStyle name="SAPBEXaggItem 10 6 2" xfId="24343"/>
    <cellStyle name="SAPBEXaggItem 10 7" xfId="24344"/>
    <cellStyle name="SAPBEXaggItem 10 7 2" xfId="24345"/>
    <cellStyle name="SAPBEXaggItem 10 8" xfId="24346"/>
    <cellStyle name="SAPBEXaggItem 10 8 2" xfId="24347"/>
    <cellStyle name="SAPBEXaggItem 10 9" xfId="24348"/>
    <cellStyle name="SAPBEXaggItem 10 9 2" xfId="24349"/>
    <cellStyle name="SAPBEXaggItem 11" xfId="24350"/>
    <cellStyle name="SAPBEXaggItem 11 10" xfId="24351"/>
    <cellStyle name="SAPBEXaggItem 11 10 2" xfId="24352"/>
    <cellStyle name="SAPBEXaggItem 11 11" xfId="24353"/>
    <cellStyle name="SAPBEXaggItem 11 11 2" xfId="24354"/>
    <cellStyle name="SAPBEXaggItem 11 12" xfId="24355"/>
    <cellStyle name="SAPBEXaggItem 11 12 2" xfId="24356"/>
    <cellStyle name="SAPBEXaggItem 11 13" xfId="24357"/>
    <cellStyle name="SAPBEXaggItem 11 2" xfId="24358"/>
    <cellStyle name="SAPBEXaggItem 11 2 2" xfId="24359"/>
    <cellStyle name="SAPBEXaggItem 11 3" xfId="24360"/>
    <cellStyle name="SAPBEXaggItem 11 3 2" xfId="24361"/>
    <cellStyle name="SAPBEXaggItem 11 4" xfId="24362"/>
    <cellStyle name="SAPBEXaggItem 11 4 2" xfId="24363"/>
    <cellStyle name="SAPBEXaggItem 11 5" xfId="24364"/>
    <cellStyle name="SAPBEXaggItem 11 5 2" xfId="24365"/>
    <cellStyle name="SAPBEXaggItem 11 6" xfId="24366"/>
    <cellStyle name="SAPBEXaggItem 11 6 2" xfId="24367"/>
    <cellStyle name="SAPBEXaggItem 11 7" xfId="24368"/>
    <cellStyle name="SAPBEXaggItem 11 7 2" xfId="24369"/>
    <cellStyle name="SAPBEXaggItem 11 8" xfId="24370"/>
    <cellStyle name="SAPBEXaggItem 11 8 2" xfId="24371"/>
    <cellStyle name="SAPBEXaggItem 11 9" xfId="24372"/>
    <cellStyle name="SAPBEXaggItem 11 9 2" xfId="24373"/>
    <cellStyle name="SAPBEXaggItem 12" xfId="24374"/>
    <cellStyle name="SAPBEXaggItem 12 10" xfId="24375"/>
    <cellStyle name="SAPBEXaggItem 12 10 2" xfId="24376"/>
    <cellStyle name="SAPBEXaggItem 12 11" xfId="24377"/>
    <cellStyle name="SAPBEXaggItem 12 11 2" xfId="24378"/>
    <cellStyle name="SAPBEXaggItem 12 12" xfId="24379"/>
    <cellStyle name="SAPBEXaggItem 12 12 2" xfId="24380"/>
    <cellStyle name="SAPBEXaggItem 12 13" xfId="24381"/>
    <cellStyle name="SAPBEXaggItem 12 2" xfId="24382"/>
    <cellStyle name="SAPBEXaggItem 12 2 2" xfId="24383"/>
    <cellStyle name="SAPBEXaggItem 12 3" xfId="24384"/>
    <cellStyle name="SAPBEXaggItem 12 3 2" xfId="24385"/>
    <cellStyle name="SAPBEXaggItem 12 4" xfId="24386"/>
    <cellStyle name="SAPBEXaggItem 12 4 2" xfId="24387"/>
    <cellStyle name="SAPBEXaggItem 12 5" xfId="24388"/>
    <cellStyle name="SAPBEXaggItem 12 5 2" xfId="24389"/>
    <cellStyle name="SAPBEXaggItem 12 6" xfId="24390"/>
    <cellStyle name="SAPBEXaggItem 12 6 2" xfId="24391"/>
    <cellStyle name="SAPBEXaggItem 12 7" xfId="24392"/>
    <cellStyle name="SAPBEXaggItem 12 7 2" xfId="24393"/>
    <cellStyle name="SAPBEXaggItem 12 8" xfId="24394"/>
    <cellStyle name="SAPBEXaggItem 12 8 2" xfId="24395"/>
    <cellStyle name="SAPBEXaggItem 12 9" xfId="24396"/>
    <cellStyle name="SAPBEXaggItem 12 9 2" xfId="24397"/>
    <cellStyle name="SAPBEXaggItem 13" xfId="24398"/>
    <cellStyle name="SAPBEXaggItem 13 2" xfId="24399"/>
    <cellStyle name="SAPBEXaggItem 14" xfId="24400"/>
    <cellStyle name="SAPBEXaggItem 15" xfId="46052"/>
    <cellStyle name="SAPBEXaggItem 16" xfId="47267"/>
    <cellStyle name="SAPBEXaggItem 2" xfId="2394"/>
    <cellStyle name="SAPBEXaggItem 2 10" xfId="46677"/>
    <cellStyle name="SAPBEXaggItem 2 11" xfId="47268"/>
    <cellStyle name="SAPBEXaggItem 2 2" xfId="20435"/>
    <cellStyle name="SAPBEXaggItem 2 2 2" xfId="24401"/>
    <cellStyle name="SAPBEXaggItem 2 2 2 10" xfId="24402"/>
    <cellStyle name="SAPBEXaggItem 2 2 2 10 2" xfId="24403"/>
    <cellStyle name="SAPBEXaggItem 2 2 2 11" xfId="24404"/>
    <cellStyle name="SAPBEXaggItem 2 2 2 11 2" xfId="24405"/>
    <cellStyle name="SAPBEXaggItem 2 2 2 12" xfId="24406"/>
    <cellStyle name="SAPBEXaggItem 2 2 2 12 2" xfId="24407"/>
    <cellStyle name="SAPBEXaggItem 2 2 2 13" xfId="24408"/>
    <cellStyle name="SAPBEXaggItem 2 2 2 13 2" xfId="24409"/>
    <cellStyle name="SAPBEXaggItem 2 2 2 14" xfId="24410"/>
    <cellStyle name="SAPBEXaggItem 2 2 2 2" xfId="24411"/>
    <cellStyle name="SAPBEXaggItem 2 2 2 2 2" xfId="24412"/>
    <cellStyle name="SAPBEXaggItem 2 2 2 2 2 2" xfId="24413"/>
    <cellStyle name="SAPBEXaggItem 2 2 2 2 3" xfId="24414"/>
    <cellStyle name="SAPBEXaggItem 2 2 2 3" xfId="24415"/>
    <cellStyle name="SAPBEXaggItem 2 2 2 3 2" xfId="24416"/>
    <cellStyle name="SAPBEXaggItem 2 2 2 4" xfId="24417"/>
    <cellStyle name="SAPBEXaggItem 2 2 2 4 2" xfId="24418"/>
    <cellStyle name="SAPBEXaggItem 2 2 2 5" xfId="24419"/>
    <cellStyle name="SAPBEXaggItem 2 2 2 5 2" xfId="24420"/>
    <cellStyle name="SAPBEXaggItem 2 2 2 6" xfId="24421"/>
    <cellStyle name="SAPBEXaggItem 2 2 2 6 2" xfId="24422"/>
    <cellStyle name="SAPBEXaggItem 2 2 2 7" xfId="24423"/>
    <cellStyle name="SAPBEXaggItem 2 2 2 7 2" xfId="24424"/>
    <cellStyle name="SAPBEXaggItem 2 2 2 8" xfId="24425"/>
    <cellStyle name="SAPBEXaggItem 2 2 2 8 2" xfId="24426"/>
    <cellStyle name="SAPBEXaggItem 2 2 2 9" xfId="24427"/>
    <cellStyle name="SAPBEXaggItem 2 2 2 9 2" xfId="24428"/>
    <cellStyle name="SAPBEXaggItem 2 2 3" xfId="24429"/>
    <cellStyle name="SAPBEXaggItem 2 2 3 10" xfId="24430"/>
    <cellStyle name="SAPBEXaggItem 2 2 3 10 2" xfId="24431"/>
    <cellStyle name="SAPBEXaggItem 2 2 3 11" xfId="24432"/>
    <cellStyle name="SAPBEXaggItem 2 2 3 11 2" xfId="24433"/>
    <cellStyle name="SAPBEXaggItem 2 2 3 12" xfId="24434"/>
    <cellStyle name="SAPBEXaggItem 2 2 3 12 2" xfId="24435"/>
    <cellStyle name="SAPBEXaggItem 2 2 3 13" xfId="24436"/>
    <cellStyle name="SAPBEXaggItem 2 2 3 13 2" xfId="24437"/>
    <cellStyle name="SAPBEXaggItem 2 2 3 14" xfId="24438"/>
    <cellStyle name="SAPBEXaggItem 2 2 3 2" xfId="24439"/>
    <cellStyle name="SAPBEXaggItem 2 2 3 2 2" xfId="24440"/>
    <cellStyle name="SAPBEXaggItem 2 2 3 3" xfId="24441"/>
    <cellStyle name="SAPBEXaggItem 2 2 3 3 2" xfId="24442"/>
    <cellStyle name="SAPBEXaggItem 2 2 3 4" xfId="24443"/>
    <cellStyle name="SAPBEXaggItem 2 2 3 4 2" xfId="24444"/>
    <cellStyle name="SAPBEXaggItem 2 2 3 5" xfId="24445"/>
    <cellStyle name="SAPBEXaggItem 2 2 3 5 2" xfId="24446"/>
    <cellStyle name="SAPBEXaggItem 2 2 3 6" xfId="24447"/>
    <cellStyle name="SAPBEXaggItem 2 2 3 6 2" xfId="24448"/>
    <cellStyle name="SAPBEXaggItem 2 2 3 7" xfId="24449"/>
    <cellStyle name="SAPBEXaggItem 2 2 3 7 2" xfId="24450"/>
    <cellStyle name="SAPBEXaggItem 2 2 3 8" xfId="24451"/>
    <cellStyle name="SAPBEXaggItem 2 2 3 8 2" xfId="24452"/>
    <cellStyle name="SAPBEXaggItem 2 2 3 9" xfId="24453"/>
    <cellStyle name="SAPBEXaggItem 2 2 3 9 2" xfId="24454"/>
    <cellStyle name="SAPBEXaggItem 2 2 4" xfId="24455"/>
    <cellStyle name="SAPBEXaggItem 2 2 4 2" xfId="24456"/>
    <cellStyle name="SAPBEXaggItem 2 2 5" xfId="24457"/>
    <cellStyle name="SAPBEXaggItem 2 2 6" xfId="46054"/>
    <cellStyle name="SAPBEXaggItem 2 3" xfId="20436"/>
    <cellStyle name="SAPBEXaggItem 2 3 2" xfId="24458"/>
    <cellStyle name="SAPBEXaggItem 2 3 2 10" xfId="24459"/>
    <cellStyle name="SAPBEXaggItem 2 3 2 10 2" xfId="24460"/>
    <cellStyle name="SAPBEXaggItem 2 3 2 11" xfId="24461"/>
    <cellStyle name="SAPBEXaggItem 2 3 2 11 2" xfId="24462"/>
    <cellStyle name="SAPBEXaggItem 2 3 2 12" xfId="24463"/>
    <cellStyle name="SAPBEXaggItem 2 3 2 12 2" xfId="24464"/>
    <cellStyle name="SAPBEXaggItem 2 3 2 13" xfId="24465"/>
    <cellStyle name="SAPBEXaggItem 2 3 2 13 2" xfId="24466"/>
    <cellStyle name="SAPBEXaggItem 2 3 2 14" xfId="24467"/>
    <cellStyle name="SAPBEXaggItem 2 3 2 2" xfId="24468"/>
    <cellStyle name="SAPBEXaggItem 2 3 2 2 2" xfId="24469"/>
    <cellStyle name="SAPBEXaggItem 2 3 2 2 2 2" xfId="24470"/>
    <cellStyle name="SAPBEXaggItem 2 3 2 2 3" xfId="24471"/>
    <cellStyle name="SAPBEXaggItem 2 3 2 3" xfId="24472"/>
    <cellStyle name="SAPBEXaggItem 2 3 2 3 2" xfId="24473"/>
    <cellStyle name="SAPBEXaggItem 2 3 2 4" xfId="24474"/>
    <cellStyle name="SAPBEXaggItem 2 3 2 4 2" xfId="24475"/>
    <cellStyle name="SAPBEXaggItem 2 3 2 5" xfId="24476"/>
    <cellStyle name="SAPBEXaggItem 2 3 2 5 2" xfId="24477"/>
    <cellStyle name="SAPBEXaggItem 2 3 2 6" xfId="24478"/>
    <cellStyle name="SAPBEXaggItem 2 3 2 6 2" xfId="24479"/>
    <cellStyle name="SAPBEXaggItem 2 3 2 7" xfId="24480"/>
    <cellStyle name="SAPBEXaggItem 2 3 2 7 2" xfId="24481"/>
    <cellStyle name="SAPBEXaggItem 2 3 2 8" xfId="24482"/>
    <cellStyle name="SAPBEXaggItem 2 3 2 8 2" xfId="24483"/>
    <cellStyle name="SAPBEXaggItem 2 3 2 9" xfId="24484"/>
    <cellStyle name="SAPBEXaggItem 2 3 2 9 2" xfId="24485"/>
    <cellStyle name="SAPBEXaggItem 2 3 3" xfId="24486"/>
    <cellStyle name="SAPBEXaggItem 2 3 3 10" xfId="24487"/>
    <cellStyle name="SAPBEXaggItem 2 3 3 10 2" xfId="24488"/>
    <cellStyle name="SAPBEXaggItem 2 3 3 11" xfId="24489"/>
    <cellStyle name="SAPBEXaggItem 2 3 3 11 2" xfId="24490"/>
    <cellStyle name="SAPBEXaggItem 2 3 3 12" xfId="24491"/>
    <cellStyle name="SAPBEXaggItem 2 3 3 12 2" xfId="24492"/>
    <cellStyle name="SAPBEXaggItem 2 3 3 13" xfId="24493"/>
    <cellStyle name="SAPBEXaggItem 2 3 3 13 2" xfId="24494"/>
    <cellStyle name="SAPBEXaggItem 2 3 3 14" xfId="24495"/>
    <cellStyle name="SAPBEXaggItem 2 3 3 2" xfId="24496"/>
    <cellStyle name="SAPBEXaggItem 2 3 3 2 2" xfId="24497"/>
    <cellStyle name="SAPBEXaggItem 2 3 3 3" xfId="24498"/>
    <cellStyle name="SAPBEXaggItem 2 3 3 3 2" xfId="24499"/>
    <cellStyle name="SAPBEXaggItem 2 3 3 4" xfId="24500"/>
    <cellStyle name="SAPBEXaggItem 2 3 3 4 2" xfId="24501"/>
    <cellStyle name="SAPBEXaggItem 2 3 3 5" xfId="24502"/>
    <cellStyle name="SAPBEXaggItem 2 3 3 5 2" xfId="24503"/>
    <cellStyle name="SAPBEXaggItem 2 3 3 6" xfId="24504"/>
    <cellStyle name="SAPBEXaggItem 2 3 3 6 2" xfId="24505"/>
    <cellStyle name="SAPBEXaggItem 2 3 3 7" xfId="24506"/>
    <cellStyle name="SAPBEXaggItem 2 3 3 7 2" xfId="24507"/>
    <cellStyle name="SAPBEXaggItem 2 3 3 8" xfId="24508"/>
    <cellStyle name="SAPBEXaggItem 2 3 3 8 2" xfId="24509"/>
    <cellStyle name="SAPBEXaggItem 2 3 3 9" xfId="24510"/>
    <cellStyle name="SAPBEXaggItem 2 3 3 9 2" xfId="24511"/>
    <cellStyle name="SAPBEXaggItem 2 3 4" xfId="24512"/>
    <cellStyle name="SAPBEXaggItem 2 3 4 2" xfId="24513"/>
    <cellStyle name="SAPBEXaggItem 2 3 5" xfId="24514"/>
    <cellStyle name="SAPBEXaggItem 2 3 6" xfId="46055"/>
    <cellStyle name="SAPBEXaggItem 2 4" xfId="20437"/>
    <cellStyle name="SAPBEXaggItem 2 4 10" xfId="24516"/>
    <cellStyle name="SAPBEXaggItem 2 4 10 2" xfId="24517"/>
    <cellStyle name="SAPBEXaggItem 2 4 11" xfId="24518"/>
    <cellStyle name="SAPBEXaggItem 2 4 11 2" xfId="24519"/>
    <cellStyle name="SAPBEXaggItem 2 4 12" xfId="24520"/>
    <cellStyle name="SAPBEXaggItem 2 4 12 2" xfId="24521"/>
    <cellStyle name="SAPBEXaggItem 2 4 13" xfId="24522"/>
    <cellStyle name="SAPBEXaggItem 2 4 13 2" xfId="24523"/>
    <cellStyle name="SAPBEXaggItem 2 4 14" xfId="24524"/>
    <cellStyle name="SAPBEXaggItem 2 4 14 2" xfId="24525"/>
    <cellStyle name="SAPBEXaggItem 2 4 15" xfId="24526"/>
    <cellStyle name="SAPBEXaggItem 2 4 16" xfId="24515"/>
    <cellStyle name="SAPBEXaggItem 2 4 17" xfId="46056"/>
    <cellStyle name="SAPBEXaggItem 2 4 2" xfId="24527"/>
    <cellStyle name="SAPBEXaggItem 2 4 2 10" xfId="24528"/>
    <cellStyle name="SAPBEXaggItem 2 4 2 10 2" xfId="24529"/>
    <cellStyle name="SAPBEXaggItem 2 4 2 11" xfId="24530"/>
    <cellStyle name="SAPBEXaggItem 2 4 2 11 2" xfId="24531"/>
    <cellStyle name="SAPBEXaggItem 2 4 2 12" xfId="24532"/>
    <cellStyle name="SAPBEXaggItem 2 4 2 12 2" xfId="24533"/>
    <cellStyle name="SAPBEXaggItem 2 4 2 13" xfId="24534"/>
    <cellStyle name="SAPBEXaggItem 2 4 2 13 2" xfId="24535"/>
    <cellStyle name="SAPBEXaggItem 2 4 2 14" xfId="24536"/>
    <cellStyle name="SAPBEXaggItem 2 4 2 2" xfId="24537"/>
    <cellStyle name="SAPBEXaggItem 2 4 2 2 2" xfId="24538"/>
    <cellStyle name="SAPBEXaggItem 2 4 2 3" xfId="24539"/>
    <cellStyle name="SAPBEXaggItem 2 4 2 3 2" xfId="24540"/>
    <cellStyle name="SAPBEXaggItem 2 4 2 4" xfId="24541"/>
    <cellStyle name="SAPBEXaggItem 2 4 2 4 2" xfId="24542"/>
    <cellStyle name="SAPBEXaggItem 2 4 2 5" xfId="24543"/>
    <cellStyle name="SAPBEXaggItem 2 4 2 5 2" xfId="24544"/>
    <cellStyle name="SAPBEXaggItem 2 4 2 6" xfId="24545"/>
    <cellStyle name="SAPBEXaggItem 2 4 2 6 2" xfId="24546"/>
    <cellStyle name="SAPBEXaggItem 2 4 2 7" xfId="24547"/>
    <cellStyle name="SAPBEXaggItem 2 4 2 7 2" xfId="24548"/>
    <cellStyle name="SAPBEXaggItem 2 4 2 8" xfId="24549"/>
    <cellStyle name="SAPBEXaggItem 2 4 2 8 2" xfId="24550"/>
    <cellStyle name="SAPBEXaggItem 2 4 2 9" xfId="24551"/>
    <cellStyle name="SAPBEXaggItem 2 4 2 9 2" xfId="24552"/>
    <cellStyle name="SAPBEXaggItem 2 4 3" xfId="24553"/>
    <cellStyle name="SAPBEXaggItem 2 4 3 2" xfId="24554"/>
    <cellStyle name="SAPBEXaggItem 2 4 4" xfId="24555"/>
    <cellStyle name="SAPBEXaggItem 2 4 4 2" xfId="24556"/>
    <cellStyle name="SAPBEXaggItem 2 4 5" xfId="24557"/>
    <cellStyle name="SAPBEXaggItem 2 4 5 2" xfId="24558"/>
    <cellStyle name="SAPBEXaggItem 2 4 6" xfId="24559"/>
    <cellStyle name="SAPBEXaggItem 2 4 6 2" xfId="24560"/>
    <cellStyle name="SAPBEXaggItem 2 4 7" xfId="24561"/>
    <cellStyle name="SAPBEXaggItem 2 4 7 2" xfId="24562"/>
    <cellStyle name="SAPBEXaggItem 2 4 8" xfId="24563"/>
    <cellStyle name="SAPBEXaggItem 2 4 8 2" xfId="24564"/>
    <cellStyle name="SAPBEXaggItem 2 4 9" xfId="24565"/>
    <cellStyle name="SAPBEXaggItem 2 4 9 2" xfId="24566"/>
    <cellStyle name="SAPBEXaggItem 2 5" xfId="20434"/>
    <cellStyle name="SAPBEXaggItem 2 5 10" xfId="24568"/>
    <cellStyle name="SAPBEXaggItem 2 5 10 2" xfId="24569"/>
    <cellStyle name="SAPBEXaggItem 2 5 11" xfId="24570"/>
    <cellStyle name="SAPBEXaggItem 2 5 11 2" xfId="24571"/>
    <cellStyle name="SAPBEXaggItem 2 5 12" xfId="24572"/>
    <cellStyle name="SAPBEXaggItem 2 5 12 2" xfId="24573"/>
    <cellStyle name="SAPBEXaggItem 2 5 13" xfId="24574"/>
    <cellStyle name="SAPBEXaggItem 2 5 13 2" xfId="24575"/>
    <cellStyle name="SAPBEXaggItem 2 5 14" xfId="24576"/>
    <cellStyle name="SAPBEXaggItem 2 5 15" xfId="24567"/>
    <cellStyle name="SAPBEXaggItem 2 5 2" xfId="24577"/>
    <cellStyle name="SAPBEXaggItem 2 5 2 2" xfId="24578"/>
    <cellStyle name="SAPBEXaggItem 2 5 2 2 2" xfId="24579"/>
    <cellStyle name="SAPBEXaggItem 2 5 2 3" xfId="24580"/>
    <cellStyle name="SAPBEXaggItem 2 5 3" xfId="24581"/>
    <cellStyle name="SAPBEXaggItem 2 5 3 2" xfId="24582"/>
    <cellStyle name="SAPBEXaggItem 2 5 4" xfId="24583"/>
    <cellStyle name="SAPBEXaggItem 2 5 4 2" xfId="24584"/>
    <cellStyle name="SAPBEXaggItem 2 5 5" xfId="24585"/>
    <cellStyle name="SAPBEXaggItem 2 5 5 2" xfId="24586"/>
    <cellStyle name="SAPBEXaggItem 2 5 6" xfId="24587"/>
    <cellStyle name="SAPBEXaggItem 2 5 6 2" xfId="24588"/>
    <cellStyle name="SAPBEXaggItem 2 5 7" xfId="24589"/>
    <cellStyle name="SAPBEXaggItem 2 5 7 2" xfId="24590"/>
    <cellStyle name="SAPBEXaggItem 2 5 8" xfId="24591"/>
    <cellStyle name="SAPBEXaggItem 2 5 8 2" xfId="24592"/>
    <cellStyle name="SAPBEXaggItem 2 5 9" xfId="24593"/>
    <cellStyle name="SAPBEXaggItem 2 5 9 2" xfId="24594"/>
    <cellStyle name="SAPBEXaggItem 2 6" xfId="24595"/>
    <cellStyle name="SAPBEXaggItem 2 6 10" xfId="24596"/>
    <cellStyle name="SAPBEXaggItem 2 6 10 2" xfId="24597"/>
    <cellStyle name="SAPBEXaggItem 2 6 11" xfId="24598"/>
    <cellStyle name="SAPBEXaggItem 2 6 11 2" xfId="24599"/>
    <cellStyle name="SAPBEXaggItem 2 6 12" xfId="24600"/>
    <cellStyle name="SAPBEXaggItem 2 6 12 2" xfId="24601"/>
    <cellStyle name="SAPBEXaggItem 2 6 13" xfId="24602"/>
    <cellStyle name="SAPBEXaggItem 2 6 13 2" xfId="24603"/>
    <cellStyle name="SAPBEXaggItem 2 6 14" xfId="24604"/>
    <cellStyle name="SAPBEXaggItem 2 6 2" xfId="24605"/>
    <cellStyle name="SAPBEXaggItem 2 6 2 2" xfId="24606"/>
    <cellStyle name="SAPBEXaggItem 2 6 3" xfId="24607"/>
    <cellStyle name="SAPBEXaggItem 2 6 3 2" xfId="24608"/>
    <cellStyle name="SAPBEXaggItem 2 6 4" xfId="24609"/>
    <cellStyle name="SAPBEXaggItem 2 6 4 2" xfId="24610"/>
    <cellStyle name="SAPBEXaggItem 2 6 5" xfId="24611"/>
    <cellStyle name="SAPBEXaggItem 2 6 5 2" xfId="24612"/>
    <cellStyle name="SAPBEXaggItem 2 6 6" xfId="24613"/>
    <cellStyle name="SAPBEXaggItem 2 6 6 2" xfId="24614"/>
    <cellStyle name="SAPBEXaggItem 2 6 7" xfId="24615"/>
    <cellStyle name="SAPBEXaggItem 2 6 7 2" xfId="24616"/>
    <cellStyle name="SAPBEXaggItem 2 6 8" xfId="24617"/>
    <cellStyle name="SAPBEXaggItem 2 6 8 2" xfId="24618"/>
    <cellStyle name="SAPBEXaggItem 2 6 9" xfId="24619"/>
    <cellStyle name="SAPBEXaggItem 2 6 9 2" xfId="24620"/>
    <cellStyle name="SAPBEXaggItem 2 7" xfId="24621"/>
    <cellStyle name="SAPBEXaggItem 2 7 2" xfId="24622"/>
    <cellStyle name="SAPBEXaggItem 2 8" xfId="24623"/>
    <cellStyle name="SAPBEXaggItem 2 9" xfId="46053"/>
    <cellStyle name="SAPBEXaggItem 3" xfId="20438"/>
    <cellStyle name="SAPBEXaggItem 3 2" xfId="24624"/>
    <cellStyle name="SAPBEXaggItem 3 2 10" xfId="24625"/>
    <cellStyle name="SAPBEXaggItem 3 2 10 2" xfId="24626"/>
    <cellStyle name="SAPBEXaggItem 3 2 11" xfId="24627"/>
    <cellStyle name="SAPBEXaggItem 3 2 11 2" xfId="24628"/>
    <cellStyle name="SAPBEXaggItem 3 2 12" xfId="24629"/>
    <cellStyle name="SAPBEXaggItem 3 2 12 2" xfId="24630"/>
    <cellStyle name="SAPBEXaggItem 3 2 13" xfId="24631"/>
    <cellStyle name="SAPBEXaggItem 3 2 2" xfId="24632"/>
    <cellStyle name="SAPBEXaggItem 3 2 2 2" xfId="24633"/>
    <cellStyle name="SAPBEXaggItem 3 2 3" xfId="24634"/>
    <cellStyle name="SAPBEXaggItem 3 2 3 2" xfId="24635"/>
    <cellStyle name="SAPBEXaggItem 3 2 4" xfId="24636"/>
    <cellStyle name="SAPBEXaggItem 3 2 4 2" xfId="24637"/>
    <cellStyle name="SAPBEXaggItem 3 2 5" xfId="24638"/>
    <cellStyle name="SAPBEXaggItem 3 2 5 2" xfId="24639"/>
    <cellStyle name="SAPBEXaggItem 3 2 6" xfId="24640"/>
    <cellStyle name="SAPBEXaggItem 3 2 6 2" xfId="24641"/>
    <cellStyle name="SAPBEXaggItem 3 2 7" xfId="24642"/>
    <cellStyle name="SAPBEXaggItem 3 2 7 2" xfId="24643"/>
    <cellStyle name="SAPBEXaggItem 3 2 8" xfId="24644"/>
    <cellStyle name="SAPBEXaggItem 3 2 8 2" xfId="24645"/>
    <cellStyle name="SAPBEXaggItem 3 2 9" xfId="24646"/>
    <cellStyle name="SAPBEXaggItem 3 2 9 2" xfId="24647"/>
    <cellStyle name="SAPBEXaggItem 3 3" xfId="24648"/>
    <cellStyle name="SAPBEXaggItem 3 3 10" xfId="24649"/>
    <cellStyle name="SAPBEXaggItem 3 3 10 2" xfId="24650"/>
    <cellStyle name="SAPBEXaggItem 3 3 11" xfId="24651"/>
    <cellStyle name="SAPBEXaggItem 3 3 11 2" xfId="24652"/>
    <cellStyle name="SAPBEXaggItem 3 3 12" xfId="24653"/>
    <cellStyle name="SAPBEXaggItem 3 3 12 2" xfId="24654"/>
    <cellStyle name="SAPBEXaggItem 3 3 13" xfId="24655"/>
    <cellStyle name="SAPBEXaggItem 3 3 2" xfId="24656"/>
    <cellStyle name="SAPBEXaggItem 3 3 2 2" xfId="24657"/>
    <cellStyle name="SAPBEXaggItem 3 3 3" xfId="24658"/>
    <cellStyle name="SAPBEXaggItem 3 3 3 2" xfId="24659"/>
    <cellStyle name="SAPBEXaggItem 3 3 4" xfId="24660"/>
    <cellStyle name="SAPBEXaggItem 3 3 4 2" xfId="24661"/>
    <cellStyle name="SAPBEXaggItem 3 3 5" xfId="24662"/>
    <cellStyle name="SAPBEXaggItem 3 3 5 2" xfId="24663"/>
    <cellStyle name="SAPBEXaggItem 3 3 6" xfId="24664"/>
    <cellStyle name="SAPBEXaggItem 3 3 6 2" xfId="24665"/>
    <cellStyle name="SAPBEXaggItem 3 3 7" xfId="24666"/>
    <cellStyle name="SAPBEXaggItem 3 3 7 2" xfId="24667"/>
    <cellStyle name="SAPBEXaggItem 3 3 8" xfId="24668"/>
    <cellStyle name="SAPBEXaggItem 3 3 8 2" xfId="24669"/>
    <cellStyle name="SAPBEXaggItem 3 3 9" xfId="24670"/>
    <cellStyle name="SAPBEXaggItem 3 3 9 2" xfId="24671"/>
    <cellStyle name="SAPBEXaggItem 3 4" xfId="24672"/>
    <cellStyle name="SAPBEXaggItem 3 4 2" xfId="24673"/>
    <cellStyle name="SAPBEXaggItem 3 5" xfId="24674"/>
    <cellStyle name="SAPBEXaggItem 3 6" xfId="46057"/>
    <cellStyle name="SAPBEXaggItem 3 7" xfId="47269"/>
    <cellStyle name="SAPBEXaggItem 4" xfId="20439"/>
    <cellStyle name="SAPBEXaggItem 4 2" xfId="24675"/>
    <cellStyle name="SAPBEXaggItem 4 2 10" xfId="24676"/>
    <cellStyle name="SAPBEXaggItem 4 2 10 2" xfId="24677"/>
    <cellStyle name="SAPBEXaggItem 4 2 11" xfId="24678"/>
    <cellStyle name="SAPBEXaggItem 4 2 11 2" xfId="24679"/>
    <cellStyle name="SAPBEXaggItem 4 2 12" xfId="24680"/>
    <cellStyle name="SAPBEXaggItem 4 2 12 2" xfId="24681"/>
    <cellStyle name="SAPBEXaggItem 4 2 13" xfId="24682"/>
    <cellStyle name="SAPBEXaggItem 4 2 13 2" xfId="24683"/>
    <cellStyle name="SAPBEXaggItem 4 2 14" xfId="24684"/>
    <cellStyle name="SAPBEXaggItem 4 2 2" xfId="24685"/>
    <cellStyle name="SAPBEXaggItem 4 2 2 2" xfId="24686"/>
    <cellStyle name="SAPBEXaggItem 4 2 2 2 2" xfId="24687"/>
    <cellStyle name="SAPBEXaggItem 4 2 2 3" xfId="24688"/>
    <cellStyle name="SAPBEXaggItem 4 2 3" xfId="24689"/>
    <cellStyle name="SAPBEXaggItem 4 2 3 2" xfId="24690"/>
    <cellStyle name="SAPBEXaggItem 4 2 4" xfId="24691"/>
    <cellStyle name="SAPBEXaggItem 4 2 4 2" xfId="24692"/>
    <cellStyle name="SAPBEXaggItem 4 2 5" xfId="24693"/>
    <cellStyle name="SAPBEXaggItem 4 2 5 2" xfId="24694"/>
    <cellStyle name="SAPBEXaggItem 4 2 6" xfId="24695"/>
    <cellStyle name="SAPBEXaggItem 4 2 6 2" xfId="24696"/>
    <cellStyle name="SAPBEXaggItem 4 2 7" xfId="24697"/>
    <cellStyle name="SAPBEXaggItem 4 2 7 2" xfId="24698"/>
    <cellStyle name="SAPBEXaggItem 4 2 8" xfId="24699"/>
    <cellStyle name="SAPBEXaggItem 4 2 8 2" xfId="24700"/>
    <cellStyle name="SAPBEXaggItem 4 2 9" xfId="24701"/>
    <cellStyle name="SAPBEXaggItem 4 2 9 2" xfId="24702"/>
    <cellStyle name="SAPBEXaggItem 4 3" xfId="24703"/>
    <cellStyle name="SAPBEXaggItem 4 3 10" xfId="24704"/>
    <cellStyle name="SAPBEXaggItem 4 3 10 2" xfId="24705"/>
    <cellStyle name="SAPBEXaggItem 4 3 11" xfId="24706"/>
    <cellStyle name="SAPBEXaggItem 4 3 11 2" xfId="24707"/>
    <cellStyle name="SAPBEXaggItem 4 3 12" xfId="24708"/>
    <cellStyle name="SAPBEXaggItem 4 3 12 2" xfId="24709"/>
    <cellStyle name="SAPBEXaggItem 4 3 13" xfId="24710"/>
    <cellStyle name="SAPBEXaggItem 4 3 13 2" xfId="24711"/>
    <cellStyle name="SAPBEXaggItem 4 3 14" xfId="24712"/>
    <cellStyle name="SAPBEXaggItem 4 3 2" xfId="24713"/>
    <cellStyle name="SAPBEXaggItem 4 3 2 2" xfId="24714"/>
    <cellStyle name="SAPBEXaggItem 4 3 3" xfId="24715"/>
    <cellStyle name="SAPBEXaggItem 4 3 3 2" xfId="24716"/>
    <cellStyle name="SAPBEXaggItem 4 3 4" xfId="24717"/>
    <cellStyle name="SAPBEXaggItem 4 3 4 2" xfId="24718"/>
    <cellStyle name="SAPBEXaggItem 4 3 5" xfId="24719"/>
    <cellStyle name="SAPBEXaggItem 4 3 5 2" xfId="24720"/>
    <cellStyle name="SAPBEXaggItem 4 3 6" xfId="24721"/>
    <cellStyle name="SAPBEXaggItem 4 3 6 2" xfId="24722"/>
    <cellStyle name="SAPBEXaggItem 4 3 7" xfId="24723"/>
    <cellStyle name="SAPBEXaggItem 4 3 7 2" xfId="24724"/>
    <cellStyle name="SAPBEXaggItem 4 3 8" xfId="24725"/>
    <cellStyle name="SAPBEXaggItem 4 3 8 2" xfId="24726"/>
    <cellStyle name="SAPBEXaggItem 4 3 9" xfId="24727"/>
    <cellStyle name="SAPBEXaggItem 4 3 9 2" xfId="24728"/>
    <cellStyle name="SAPBEXaggItem 4 4" xfId="24729"/>
    <cellStyle name="SAPBEXaggItem 4 4 2" xfId="24730"/>
    <cellStyle name="SAPBEXaggItem 4 5" xfId="24731"/>
    <cellStyle name="SAPBEXaggItem 4 6" xfId="46058"/>
    <cellStyle name="SAPBEXaggItem 4 7" xfId="47270"/>
    <cellStyle name="SAPBEXaggItem 5" xfId="24732"/>
    <cellStyle name="SAPBEXaggItem 5 10" xfId="24733"/>
    <cellStyle name="SAPBEXaggItem 5 10 2" xfId="24734"/>
    <cellStyle name="SAPBEXaggItem 5 11" xfId="24735"/>
    <cellStyle name="SAPBEXaggItem 5 11 2" xfId="24736"/>
    <cellStyle name="SAPBEXaggItem 5 12" xfId="24737"/>
    <cellStyle name="SAPBEXaggItem 5 12 2" xfId="24738"/>
    <cellStyle name="SAPBEXaggItem 5 13" xfId="24739"/>
    <cellStyle name="SAPBEXaggItem 5 13 2" xfId="24740"/>
    <cellStyle name="SAPBEXaggItem 5 14" xfId="24741"/>
    <cellStyle name="SAPBEXaggItem 5 2" xfId="24742"/>
    <cellStyle name="SAPBEXaggItem 5 2 10" xfId="24743"/>
    <cellStyle name="SAPBEXaggItem 5 2 10 2" xfId="24744"/>
    <cellStyle name="SAPBEXaggItem 5 2 11" xfId="24745"/>
    <cellStyle name="SAPBEXaggItem 5 2 11 2" xfId="24746"/>
    <cellStyle name="SAPBEXaggItem 5 2 12" xfId="24747"/>
    <cellStyle name="SAPBEXaggItem 5 2 12 2" xfId="24748"/>
    <cellStyle name="SAPBEXaggItem 5 2 13" xfId="24749"/>
    <cellStyle name="SAPBEXaggItem 5 2 13 2" xfId="24750"/>
    <cellStyle name="SAPBEXaggItem 5 2 14" xfId="24751"/>
    <cellStyle name="SAPBEXaggItem 5 2 2" xfId="24752"/>
    <cellStyle name="SAPBEXaggItem 5 2 2 2" xfId="24753"/>
    <cellStyle name="SAPBEXaggItem 5 2 2 2 2" xfId="24754"/>
    <cellStyle name="SAPBEXaggItem 5 2 2 3" xfId="24755"/>
    <cellStyle name="SAPBEXaggItem 5 2 3" xfId="24756"/>
    <cellStyle name="SAPBEXaggItem 5 2 3 2" xfId="24757"/>
    <cellStyle name="SAPBEXaggItem 5 2 4" xfId="24758"/>
    <cellStyle name="SAPBEXaggItem 5 2 4 2" xfId="24759"/>
    <cellStyle name="SAPBEXaggItem 5 2 5" xfId="24760"/>
    <cellStyle name="SAPBEXaggItem 5 2 5 2" xfId="24761"/>
    <cellStyle name="SAPBEXaggItem 5 2 6" xfId="24762"/>
    <cellStyle name="SAPBEXaggItem 5 2 6 2" xfId="24763"/>
    <cellStyle name="SAPBEXaggItem 5 2 7" xfId="24764"/>
    <cellStyle name="SAPBEXaggItem 5 2 7 2" xfId="24765"/>
    <cellStyle name="SAPBEXaggItem 5 2 8" xfId="24766"/>
    <cellStyle name="SAPBEXaggItem 5 2 8 2" xfId="24767"/>
    <cellStyle name="SAPBEXaggItem 5 2 9" xfId="24768"/>
    <cellStyle name="SAPBEXaggItem 5 2 9 2" xfId="24769"/>
    <cellStyle name="SAPBEXaggItem 5 3" xfId="24770"/>
    <cellStyle name="SAPBEXaggItem 5 3 2" xfId="24771"/>
    <cellStyle name="SAPBEXaggItem 5 4" xfId="24772"/>
    <cellStyle name="SAPBEXaggItem 5 4 2" xfId="24773"/>
    <cellStyle name="SAPBEXaggItem 5 5" xfId="24774"/>
    <cellStyle name="SAPBEXaggItem 5 5 2" xfId="24775"/>
    <cellStyle name="SAPBEXaggItem 5 6" xfId="24776"/>
    <cellStyle name="SAPBEXaggItem 5 6 2" xfId="24777"/>
    <cellStyle name="SAPBEXaggItem 5 7" xfId="24778"/>
    <cellStyle name="SAPBEXaggItem 5 7 2" xfId="24779"/>
    <cellStyle name="SAPBEXaggItem 5 8" xfId="24780"/>
    <cellStyle name="SAPBEXaggItem 5 8 2" xfId="24781"/>
    <cellStyle name="SAPBEXaggItem 5 9" xfId="24782"/>
    <cellStyle name="SAPBEXaggItem 5 9 2" xfId="24783"/>
    <cellStyle name="SAPBEXaggItem 6" xfId="24784"/>
    <cellStyle name="SAPBEXaggItem 6 10" xfId="24785"/>
    <cellStyle name="SAPBEXaggItem 6 10 2" xfId="24786"/>
    <cellStyle name="SAPBEXaggItem 6 11" xfId="24787"/>
    <cellStyle name="SAPBEXaggItem 6 11 2" xfId="24788"/>
    <cellStyle name="SAPBEXaggItem 6 12" xfId="24789"/>
    <cellStyle name="SAPBEXaggItem 6 12 2" xfId="24790"/>
    <cellStyle name="SAPBEXaggItem 6 13" xfId="24791"/>
    <cellStyle name="SAPBEXaggItem 6 13 2" xfId="24792"/>
    <cellStyle name="SAPBEXaggItem 6 14" xfId="24793"/>
    <cellStyle name="SAPBEXaggItem 6 2" xfId="24794"/>
    <cellStyle name="SAPBEXaggItem 6 2 2" xfId="24795"/>
    <cellStyle name="SAPBEXaggItem 6 2 2 2" xfId="24796"/>
    <cellStyle name="SAPBEXaggItem 6 2 3" xfId="24797"/>
    <cellStyle name="SAPBEXaggItem 6 3" xfId="24798"/>
    <cellStyle name="SAPBEXaggItem 6 3 2" xfId="24799"/>
    <cellStyle name="SAPBEXaggItem 6 4" xfId="24800"/>
    <cellStyle name="SAPBEXaggItem 6 4 2" xfId="24801"/>
    <cellStyle name="SAPBEXaggItem 6 5" xfId="24802"/>
    <cellStyle name="SAPBEXaggItem 6 5 2" xfId="24803"/>
    <cellStyle name="SAPBEXaggItem 6 6" xfId="24804"/>
    <cellStyle name="SAPBEXaggItem 6 6 2" xfId="24805"/>
    <cellStyle name="SAPBEXaggItem 6 7" xfId="24806"/>
    <cellStyle name="SAPBEXaggItem 6 7 2" xfId="24807"/>
    <cellStyle name="SAPBEXaggItem 6 8" xfId="24808"/>
    <cellStyle name="SAPBEXaggItem 6 8 2" xfId="24809"/>
    <cellStyle name="SAPBEXaggItem 6 9" xfId="24810"/>
    <cellStyle name="SAPBEXaggItem 6 9 2" xfId="24811"/>
    <cellStyle name="SAPBEXaggItem 7" xfId="24812"/>
    <cellStyle name="SAPBEXaggItem 7 10" xfId="24813"/>
    <cellStyle name="SAPBEXaggItem 7 10 2" xfId="24814"/>
    <cellStyle name="SAPBEXaggItem 7 11" xfId="24815"/>
    <cellStyle name="SAPBEXaggItem 7 11 2" xfId="24816"/>
    <cellStyle name="SAPBEXaggItem 7 12" xfId="24817"/>
    <cellStyle name="SAPBEXaggItem 7 12 2" xfId="24818"/>
    <cellStyle name="SAPBEXaggItem 7 13" xfId="24819"/>
    <cellStyle name="SAPBEXaggItem 7 13 2" xfId="24820"/>
    <cellStyle name="SAPBEXaggItem 7 14" xfId="24821"/>
    <cellStyle name="SAPBEXaggItem 7 2" xfId="24822"/>
    <cellStyle name="SAPBEXaggItem 7 2 2" xfId="24823"/>
    <cellStyle name="SAPBEXaggItem 7 2 2 2" xfId="24824"/>
    <cellStyle name="SAPBEXaggItem 7 2 3" xfId="24825"/>
    <cellStyle name="SAPBEXaggItem 7 3" xfId="24826"/>
    <cellStyle name="SAPBEXaggItem 7 3 2" xfId="24827"/>
    <cellStyle name="SAPBEXaggItem 7 4" xfId="24828"/>
    <cellStyle name="SAPBEXaggItem 7 4 2" xfId="24829"/>
    <cellStyle name="SAPBEXaggItem 7 5" xfId="24830"/>
    <cellStyle name="SAPBEXaggItem 7 5 2" xfId="24831"/>
    <cellStyle name="SAPBEXaggItem 7 6" xfId="24832"/>
    <cellStyle name="SAPBEXaggItem 7 6 2" xfId="24833"/>
    <cellStyle name="SAPBEXaggItem 7 7" xfId="24834"/>
    <cellStyle name="SAPBEXaggItem 7 7 2" xfId="24835"/>
    <cellStyle name="SAPBEXaggItem 7 8" xfId="24836"/>
    <cellStyle name="SAPBEXaggItem 7 8 2" xfId="24837"/>
    <cellStyle name="SAPBEXaggItem 7 9" xfId="24838"/>
    <cellStyle name="SAPBEXaggItem 7 9 2" xfId="24839"/>
    <cellStyle name="SAPBEXaggItem 8" xfId="24840"/>
    <cellStyle name="SAPBEXaggItem 8 10" xfId="24841"/>
    <cellStyle name="SAPBEXaggItem 8 10 2" xfId="24842"/>
    <cellStyle name="SAPBEXaggItem 8 11" xfId="24843"/>
    <cellStyle name="SAPBEXaggItem 8 11 2" xfId="24844"/>
    <cellStyle name="SAPBEXaggItem 8 12" xfId="24845"/>
    <cellStyle name="SAPBEXaggItem 8 12 2" xfId="24846"/>
    <cellStyle name="SAPBEXaggItem 8 13" xfId="24847"/>
    <cellStyle name="SAPBEXaggItem 8 13 2" xfId="24848"/>
    <cellStyle name="SAPBEXaggItem 8 14" xfId="24849"/>
    <cellStyle name="SAPBEXaggItem 8 2" xfId="24850"/>
    <cellStyle name="SAPBEXaggItem 8 2 2" xfId="24851"/>
    <cellStyle name="SAPBEXaggItem 8 2 2 2" xfId="24852"/>
    <cellStyle name="SAPBEXaggItem 8 2 3" xfId="24853"/>
    <cellStyle name="SAPBEXaggItem 8 3" xfId="24854"/>
    <cellStyle name="SAPBEXaggItem 8 3 2" xfId="24855"/>
    <cellStyle name="SAPBEXaggItem 8 4" xfId="24856"/>
    <cellStyle name="SAPBEXaggItem 8 4 2" xfId="24857"/>
    <cellStyle name="SAPBEXaggItem 8 5" xfId="24858"/>
    <cellStyle name="SAPBEXaggItem 8 5 2" xfId="24859"/>
    <cellStyle name="SAPBEXaggItem 8 6" xfId="24860"/>
    <cellStyle name="SAPBEXaggItem 8 6 2" xfId="24861"/>
    <cellStyle name="SAPBEXaggItem 8 7" xfId="24862"/>
    <cellStyle name="SAPBEXaggItem 8 7 2" xfId="24863"/>
    <cellStyle name="SAPBEXaggItem 8 8" xfId="24864"/>
    <cellStyle name="SAPBEXaggItem 8 8 2" xfId="24865"/>
    <cellStyle name="SAPBEXaggItem 8 9" xfId="24866"/>
    <cellStyle name="SAPBEXaggItem 8 9 2" xfId="24867"/>
    <cellStyle name="SAPBEXaggItem 9" xfId="24868"/>
    <cellStyle name="SAPBEXaggItem 9 10" xfId="24869"/>
    <cellStyle name="SAPBEXaggItem 9 10 2" xfId="24870"/>
    <cellStyle name="SAPBEXaggItem 9 11" xfId="24871"/>
    <cellStyle name="SAPBEXaggItem 9 11 2" xfId="24872"/>
    <cellStyle name="SAPBEXaggItem 9 12" xfId="24873"/>
    <cellStyle name="SAPBEXaggItem 9 12 2" xfId="24874"/>
    <cellStyle name="SAPBEXaggItem 9 13" xfId="24875"/>
    <cellStyle name="SAPBEXaggItem 9 2" xfId="24876"/>
    <cellStyle name="SAPBEXaggItem 9 2 2" xfId="24877"/>
    <cellStyle name="SAPBEXaggItem 9 3" xfId="24878"/>
    <cellStyle name="SAPBEXaggItem 9 3 2" xfId="24879"/>
    <cellStyle name="SAPBEXaggItem 9 4" xfId="24880"/>
    <cellStyle name="SAPBEXaggItem 9 4 2" xfId="24881"/>
    <cellStyle name="SAPBEXaggItem 9 5" xfId="24882"/>
    <cellStyle name="SAPBEXaggItem 9 5 2" xfId="24883"/>
    <cellStyle name="SAPBEXaggItem 9 6" xfId="24884"/>
    <cellStyle name="SAPBEXaggItem 9 6 2" xfId="24885"/>
    <cellStyle name="SAPBEXaggItem 9 7" xfId="24886"/>
    <cellStyle name="SAPBEXaggItem 9 7 2" xfId="24887"/>
    <cellStyle name="SAPBEXaggItem 9 8" xfId="24888"/>
    <cellStyle name="SAPBEXaggItem 9 8 2" xfId="24889"/>
    <cellStyle name="SAPBEXaggItem 9 9" xfId="24890"/>
    <cellStyle name="SAPBEXaggItem 9 9 2" xfId="24891"/>
    <cellStyle name="SAPBEXaggItemX" xfId="2395"/>
    <cellStyle name="SAPBEXaggItemX 10" xfId="24892"/>
    <cellStyle name="SAPBEXaggItemX 10 10" xfId="24893"/>
    <cellStyle name="SAPBEXaggItemX 10 10 2" xfId="24894"/>
    <cellStyle name="SAPBEXaggItemX 10 11" xfId="24895"/>
    <cellStyle name="SAPBEXaggItemX 10 11 2" xfId="24896"/>
    <cellStyle name="SAPBEXaggItemX 10 12" xfId="24897"/>
    <cellStyle name="SAPBEXaggItemX 10 12 2" xfId="24898"/>
    <cellStyle name="SAPBEXaggItemX 10 13" xfId="24899"/>
    <cellStyle name="SAPBEXaggItemX 10 2" xfId="24900"/>
    <cellStyle name="SAPBEXaggItemX 10 2 2" xfId="24901"/>
    <cellStyle name="SAPBEXaggItemX 10 3" xfId="24902"/>
    <cellStyle name="SAPBEXaggItemX 10 3 2" xfId="24903"/>
    <cellStyle name="SAPBEXaggItemX 10 4" xfId="24904"/>
    <cellStyle name="SAPBEXaggItemX 10 4 2" xfId="24905"/>
    <cellStyle name="SAPBEXaggItemX 10 5" xfId="24906"/>
    <cellStyle name="SAPBEXaggItemX 10 5 2" xfId="24907"/>
    <cellStyle name="SAPBEXaggItemX 10 6" xfId="24908"/>
    <cellStyle name="SAPBEXaggItemX 10 6 2" xfId="24909"/>
    <cellStyle name="SAPBEXaggItemX 10 7" xfId="24910"/>
    <cellStyle name="SAPBEXaggItemX 10 7 2" xfId="24911"/>
    <cellStyle name="SAPBEXaggItemX 10 8" xfId="24912"/>
    <cellStyle name="SAPBEXaggItemX 10 8 2" xfId="24913"/>
    <cellStyle name="SAPBEXaggItemX 10 9" xfId="24914"/>
    <cellStyle name="SAPBEXaggItemX 10 9 2" xfId="24915"/>
    <cellStyle name="SAPBEXaggItemX 11" xfId="24916"/>
    <cellStyle name="SAPBEXaggItemX 11 2" xfId="24917"/>
    <cellStyle name="SAPBEXaggItemX 12" xfId="24918"/>
    <cellStyle name="SAPBEXaggItemX 13" xfId="46059"/>
    <cellStyle name="SAPBEXaggItemX 2" xfId="2396"/>
    <cellStyle name="SAPBEXaggItemX 2 2" xfId="20440"/>
    <cellStyle name="SAPBEXaggItemX 2 2 10" xfId="24919"/>
    <cellStyle name="SAPBEXaggItemX 2 2 10 2" xfId="24920"/>
    <cellStyle name="SAPBEXaggItemX 2 2 11" xfId="24921"/>
    <cellStyle name="SAPBEXaggItemX 2 2 11 2" xfId="24922"/>
    <cellStyle name="SAPBEXaggItemX 2 2 12" xfId="24923"/>
    <cellStyle name="SAPBEXaggItemX 2 2 12 2" xfId="24924"/>
    <cellStyle name="SAPBEXaggItemX 2 2 13" xfId="24925"/>
    <cellStyle name="SAPBEXaggItemX 2 2 13 2" xfId="24926"/>
    <cellStyle name="SAPBEXaggItemX 2 2 14" xfId="24927"/>
    <cellStyle name="SAPBEXaggItemX 2 2 2" xfId="24928"/>
    <cellStyle name="SAPBEXaggItemX 2 2 2 2" xfId="24929"/>
    <cellStyle name="SAPBEXaggItemX 2 2 2 2 2" xfId="24930"/>
    <cellStyle name="SAPBEXaggItemX 2 2 2 3" xfId="24931"/>
    <cellStyle name="SAPBEXaggItemX 2 2 3" xfId="24932"/>
    <cellStyle name="SAPBEXaggItemX 2 2 3 2" xfId="24933"/>
    <cellStyle name="SAPBEXaggItemX 2 2 4" xfId="24934"/>
    <cellStyle name="SAPBEXaggItemX 2 2 4 2" xfId="24935"/>
    <cellStyle name="SAPBEXaggItemX 2 2 5" xfId="24936"/>
    <cellStyle name="SAPBEXaggItemX 2 2 5 2" xfId="24937"/>
    <cellStyle name="SAPBEXaggItemX 2 2 6" xfId="24938"/>
    <cellStyle name="SAPBEXaggItemX 2 2 6 2" xfId="24939"/>
    <cellStyle name="SAPBEXaggItemX 2 2 7" xfId="24940"/>
    <cellStyle name="SAPBEXaggItemX 2 2 7 2" xfId="24941"/>
    <cellStyle name="SAPBEXaggItemX 2 2 8" xfId="24942"/>
    <cellStyle name="SAPBEXaggItemX 2 2 8 2" xfId="24943"/>
    <cellStyle name="SAPBEXaggItemX 2 2 9" xfId="24944"/>
    <cellStyle name="SAPBEXaggItemX 2 2 9 2" xfId="24945"/>
    <cellStyle name="SAPBEXaggItemX 2 3" xfId="24946"/>
    <cellStyle name="SAPBEXaggItemX 2 3 10" xfId="24947"/>
    <cellStyle name="SAPBEXaggItemX 2 3 10 2" xfId="24948"/>
    <cellStyle name="SAPBEXaggItemX 2 3 11" xfId="24949"/>
    <cellStyle name="SAPBEXaggItemX 2 3 11 2" xfId="24950"/>
    <cellStyle name="SAPBEXaggItemX 2 3 12" xfId="24951"/>
    <cellStyle name="SAPBEXaggItemX 2 3 12 2" xfId="24952"/>
    <cellStyle name="SAPBEXaggItemX 2 3 13" xfId="24953"/>
    <cellStyle name="SAPBEXaggItemX 2 3 13 2" xfId="24954"/>
    <cellStyle name="SAPBEXaggItemX 2 3 14" xfId="24955"/>
    <cellStyle name="SAPBEXaggItemX 2 3 2" xfId="24956"/>
    <cellStyle name="SAPBEXaggItemX 2 3 2 2" xfId="24957"/>
    <cellStyle name="SAPBEXaggItemX 2 3 3" xfId="24958"/>
    <cellStyle name="SAPBEXaggItemX 2 3 3 2" xfId="24959"/>
    <cellStyle name="SAPBEXaggItemX 2 3 4" xfId="24960"/>
    <cellStyle name="SAPBEXaggItemX 2 3 4 2" xfId="24961"/>
    <cellStyle name="SAPBEXaggItemX 2 3 5" xfId="24962"/>
    <cellStyle name="SAPBEXaggItemX 2 3 5 2" xfId="24963"/>
    <cellStyle name="SAPBEXaggItemX 2 3 6" xfId="24964"/>
    <cellStyle name="SAPBEXaggItemX 2 3 6 2" xfId="24965"/>
    <cellStyle name="SAPBEXaggItemX 2 3 7" xfId="24966"/>
    <cellStyle name="SAPBEXaggItemX 2 3 7 2" xfId="24967"/>
    <cellStyle name="SAPBEXaggItemX 2 3 8" xfId="24968"/>
    <cellStyle name="SAPBEXaggItemX 2 3 8 2" xfId="24969"/>
    <cellStyle name="SAPBEXaggItemX 2 3 9" xfId="24970"/>
    <cellStyle name="SAPBEXaggItemX 2 3 9 2" xfId="24971"/>
    <cellStyle name="SAPBEXaggItemX 2 4" xfId="24972"/>
    <cellStyle name="SAPBEXaggItemX 2 4 2" xfId="24973"/>
    <cellStyle name="SAPBEXaggItemX 2 5" xfId="24974"/>
    <cellStyle name="SAPBEXaggItemX 2 6" xfId="46060"/>
    <cellStyle name="SAPBEXaggItemX 2 7" xfId="46678"/>
    <cellStyle name="SAPBEXaggItemX 3" xfId="24975"/>
    <cellStyle name="SAPBEXaggItemX 3 10" xfId="24976"/>
    <cellStyle name="SAPBEXaggItemX 3 10 2" xfId="24977"/>
    <cellStyle name="SAPBEXaggItemX 3 11" xfId="24978"/>
    <cellStyle name="SAPBEXaggItemX 3 11 2" xfId="24979"/>
    <cellStyle name="SAPBEXaggItemX 3 12" xfId="24980"/>
    <cellStyle name="SAPBEXaggItemX 3 12 2" xfId="24981"/>
    <cellStyle name="SAPBEXaggItemX 3 13" xfId="24982"/>
    <cellStyle name="SAPBEXaggItemX 3 2" xfId="24983"/>
    <cellStyle name="SAPBEXaggItemX 3 2 2" xfId="24984"/>
    <cellStyle name="SAPBEXaggItemX 3 3" xfId="24985"/>
    <cellStyle name="SAPBEXaggItemX 3 3 2" xfId="24986"/>
    <cellStyle name="SAPBEXaggItemX 3 4" xfId="24987"/>
    <cellStyle name="SAPBEXaggItemX 3 4 2" xfId="24988"/>
    <cellStyle name="SAPBEXaggItemX 3 5" xfId="24989"/>
    <cellStyle name="SAPBEXaggItemX 3 5 2" xfId="24990"/>
    <cellStyle name="SAPBEXaggItemX 3 6" xfId="24991"/>
    <cellStyle name="SAPBEXaggItemX 3 6 2" xfId="24992"/>
    <cellStyle name="SAPBEXaggItemX 3 7" xfId="24993"/>
    <cellStyle name="SAPBEXaggItemX 3 7 2" xfId="24994"/>
    <cellStyle name="SAPBEXaggItemX 3 8" xfId="24995"/>
    <cellStyle name="SAPBEXaggItemX 3 8 2" xfId="24996"/>
    <cellStyle name="SAPBEXaggItemX 3 9" xfId="24997"/>
    <cellStyle name="SAPBEXaggItemX 3 9 2" xfId="24998"/>
    <cellStyle name="SAPBEXaggItemX 4" xfId="24999"/>
    <cellStyle name="SAPBEXaggItemX 4 10" xfId="25000"/>
    <cellStyle name="SAPBEXaggItemX 4 10 2" xfId="25001"/>
    <cellStyle name="SAPBEXaggItemX 4 11" xfId="25002"/>
    <cellStyle name="SAPBEXaggItemX 4 11 2" xfId="25003"/>
    <cellStyle name="SAPBEXaggItemX 4 12" xfId="25004"/>
    <cellStyle name="SAPBEXaggItemX 4 12 2" xfId="25005"/>
    <cellStyle name="SAPBEXaggItemX 4 13" xfId="25006"/>
    <cellStyle name="SAPBEXaggItemX 4 13 2" xfId="25007"/>
    <cellStyle name="SAPBEXaggItemX 4 14" xfId="25008"/>
    <cellStyle name="SAPBEXaggItemX 4 2" xfId="25009"/>
    <cellStyle name="SAPBEXaggItemX 4 2 2" xfId="25010"/>
    <cellStyle name="SAPBEXaggItemX 4 2 2 2" xfId="25011"/>
    <cellStyle name="SAPBEXaggItemX 4 2 3" xfId="25012"/>
    <cellStyle name="SAPBEXaggItemX 4 3" xfId="25013"/>
    <cellStyle name="SAPBEXaggItemX 4 3 2" xfId="25014"/>
    <cellStyle name="SAPBEXaggItemX 4 4" xfId="25015"/>
    <cellStyle name="SAPBEXaggItemX 4 4 2" xfId="25016"/>
    <cellStyle name="SAPBEXaggItemX 4 5" xfId="25017"/>
    <cellStyle name="SAPBEXaggItemX 4 5 2" xfId="25018"/>
    <cellStyle name="SAPBEXaggItemX 4 6" xfId="25019"/>
    <cellStyle name="SAPBEXaggItemX 4 6 2" xfId="25020"/>
    <cellStyle name="SAPBEXaggItemX 4 7" xfId="25021"/>
    <cellStyle name="SAPBEXaggItemX 4 7 2" xfId="25022"/>
    <cellStyle name="SAPBEXaggItemX 4 8" xfId="25023"/>
    <cellStyle name="SAPBEXaggItemX 4 8 2" xfId="25024"/>
    <cellStyle name="SAPBEXaggItemX 4 9" xfId="25025"/>
    <cellStyle name="SAPBEXaggItemX 4 9 2" xfId="25026"/>
    <cellStyle name="SAPBEXaggItemX 5" xfId="25027"/>
    <cellStyle name="SAPBEXaggItemX 5 10" xfId="25028"/>
    <cellStyle name="SAPBEXaggItemX 5 10 2" xfId="25029"/>
    <cellStyle name="SAPBEXaggItemX 5 11" xfId="25030"/>
    <cellStyle name="SAPBEXaggItemX 5 11 2" xfId="25031"/>
    <cellStyle name="SAPBEXaggItemX 5 12" xfId="25032"/>
    <cellStyle name="SAPBEXaggItemX 5 12 2" xfId="25033"/>
    <cellStyle name="SAPBEXaggItemX 5 13" xfId="25034"/>
    <cellStyle name="SAPBEXaggItemX 5 13 2" xfId="25035"/>
    <cellStyle name="SAPBEXaggItemX 5 14" xfId="25036"/>
    <cellStyle name="SAPBEXaggItemX 5 2" xfId="25037"/>
    <cellStyle name="SAPBEXaggItemX 5 2 2" xfId="25038"/>
    <cellStyle name="SAPBEXaggItemX 5 2 2 2" xfId="25039"/>
    <cellStyle name="SAPBEXaggItemX 5 2 3" xfId="25040"/>
    <cellStyle name="SAPBEXaggItemX 5 3" xfId="25041"/>
    <cellStyle name="SAPBEXaggItemX 5 3 2" xfId="25042"/>
    <cellStyle name="SAPBEXaggItemX 5 4" xfId="25043"/>
    <cellStyle name="SAPBEXaggItemX 5 4 2" xfId="25044"/>
    <cellStyle name="SAPBEXaggItemX 5 5" xfId="25045"/>
    <cellStyle name="SAPBEXaggItemX 5 5 2" xfId="25046"/>
    <cellStyle name="SAPBEXaggItemX 5 6" xfId="25047"/>
    <cellStyle name="SAPBEXaggItemX 5 6 2" xfId="25048"/>
    <cellStyle name="SAPBEXaggItemX 5 7" xfId="25049"/>
    <cellStyle name="SAPBEXaggItemX 5 7 2" xfId="25050"/>
    <cellStyle name="SAPBEXaggItemX 5 8" xfId="25051"/>
    <cellStyle name="SAPBEXaggItemX 5 8 2" xfId="25052"/>
    <cellStyle name="SAPBEXaggItemX 5 9" xfId="25053"/>
    <cellStyle name="SAPBEXaggItemX 5 9 2" xfId="25054"/>
    <cellStyle name="SAPBEXaggItemX 6" xfId="25055"/>
    <cellStyle name="SAPBEXaggItemX 6 10" xfId="25056"/>
    <cellStyle name="SAPBEXaggItemX 6 10 2" xfId="25057"/>
    <cellStyle name="SAPBEXaggItemX 6 11" xfId="25058"/>
    <cellStyle name="SAPBEXaggItemX 6 11 2" xfId="25059"/>
    <cellStyle name="SAPBEXaggItemX 6 12" xfId="25060"/>
    <cellStyle name="SAPBEXaggItemX 6 12 2" xfId="25061"/>
    <cellStyle name="SAPBEXaggItemX 6 13" xfId="25062"/>
    <cellStyle name="SAPBEXaggItemX 6 13 2" xfId="25063"/>
    <cellStyle name="SAPBEXaggItemX 6 14" xfId="25064"/>
    <cellStyle name="SAPBEXaggItemX 6 2" xfId="25065"/>
    <cellStyle name="SAPBEXaggItemX 6 2 2" xfId="25066"/>
    <cellStyle name="SAPBEXaggItemX 6 2 2 2" xfId="25067"/>
    <cellStyle name="SAPBEXaggItemX 6 2 3" xfId="25068"/>
    <cellStyle name="SAPBEXaggItemX 6 3" xfId="25069"/>
    <cellStyle name="SAPBEXaggItemX 6 3 2" xfId="25070"/>
    <cellStyle name="SAPBEXaggItemX 6 4" xfId="25071"/>
    <cellStyle name="SAPBEXaggItemX 6 4 2" xfId="25072"/>
    <cellStyle name="SAPBEXaggItemX 6 5" xfId="25073"/>
    <cellStyle name="SAPBEXaggItemX 6 5 2" xfId="25074"/>
    <cellStyle name="SAPBEXaggItemX 6 6" xfId="25075"/>
    <cellStyle name="SAPBEXaggItemX 6 6 2" xfId="25076"/>
    <cellStyle name="SAPBEXaggItemX 6 7" xfId="25077"/>
    <cellStyle name="SAPBEXaggItemX 6 7 2" xfId="25078"/>
    <cellStyle name="SAPBEXaggItemX 6 8" xfId="25079"/>
    <cellStyle name="SAPBEXaggItemX 6 8 2" xfId="25080"/>
    <cellStyle name="SAPBEXaggItemX 6 9" xfId="25081"/>
    <cellStyle name="SAPBEXaggItemX 6 9 2" xfId="25082"/>
    <cellStyle name="SAPBEXaggItemX 7" xfId="25083"/>
    <cellStyle name="SAPBEXaggItemX 7 10" xfId="25084"/>
    <cellStyle name="SAPBEXaggItemX 7 10 2" xfId="25085"/>
    <cellStyle name="SAPBEXaggItemX 7 11" xfId="25086"/>
    <cellStyle name="SAPBEXaggItemX 7 11 2" xfId="25087"/>
    <cellStyle name="SAPBEXaggItemX 7 12" xfId="25088"/>
    <cellStyle name="SAPBEXaggItemX 7 12 2" xfId="25089"/>
    <cellStyle name="SAPBEXaggItemX 7 13" xfId="25090"/>
    <cellStyle name="SAPBEXaggItemX 7 2" xfId="25091"/>
    <cellStyle name="SAPBEXaggItemX 7 2 2" xfId="25092"/>
    <cellStyle name="SAPBEXaggItemX 7 3" xfId="25093"/>
    <cellStyle name="SAPBEXaggItemX 7 3 2" xfId="25094"/>
    <cellStyle name="SAPBEXaggItemX 7 4" xfId="25095"/>
    <cellStyle name="SAPBEXaggItemX 7 4 2" xfId="25096"/>
    <cellStyle name="SAPBEXaggItemX 7 5" xfId="25097"/>
    <cellStyle name="SAPBEXaggItemX 7 5 2" xfId="25098"/>
    <cellStyle name="SAPBEXaggItemX 7 6" xfId="25099"/>
    <cellStyle name="SAPBEXaggItemX 7 6 2" xfId="25100"/>
    <cellStyle name="SAPBEXaggItemX 7 7" xfId="25101"/>
    <cellStyle name="SAPBEXaggItemX 7 7 2" xfId="25102"/>
    <cellStyle name="SAPBEXaggItemX 7 8" xfId="25103"/>
    <cellStyle name="SAPBEXaggItemX 7 8 2" xfId="25104"/>
    <cellStyle name="SAPBEXaggItemX 7 9" xfId="25105"/>
    <cellStyle name="SAPBEXaggItemX 7 9 2" xfId="25106"/>
    <cellStyle name="SAPBEXaggItemX 8" xfId="25107"/>
    <cellStyle name="SAPBEXaggItemX 8 10" xfId="25108"/>
    <cellStyle name="SAPBEXaggItemX 8 10 2" xfId="25109"/>
    <cellStyle name="SAPBEXaggItemX 8 11" xfId="25110"/>
    <cellStyle name="SAPBEXaggItemX 8 11 2" xfId="25111"/>
    <cellStyle name="SAPBEXaggItemX 8 12" xfId="25112"/>
    <cellStyle name="SAPBEXaggItemX 8 12 2" xfId="25113"/>
    <cellStyle name="SAPBEXaggItemX 8 13" xfId="25114"/>
    <cellStyle name="SAPBEXaggItemX 8 13 2" xfId="25115"/>
    <cellStyle name="SAPBEXaggItemX 8 14" xfId="25116"/>
    <cellStyle name="SAPBEXaggItemX 8 2" xfId="25117"/>
    <cellStyle name="SAPBEXaggItemX 8 2 2" xfId="25118"/>
    <cellStyle name="SAPBEXaggItemX 8 2 2 2" xfId="25119"/>
    <cellStyle name="SAPBEXaggItemX 8 2 3" xfId="25120"/>
    <cellStyle name="SAPBEXaggItemX 8 3" xfId="25121"/>
    <cellStyle name="SAPBEXaggItemX 8 3 2" xfId="25122"/>
    <cellStyle name="SAPBEXaggItemX 8 4" xfId="25123"/>
    <cellStyle name="SAPBEXaggItemX 8 4 2" xfId="25124"/>
    <cellStyle name="SAPBEXaggItemX 8 5" xfId="25125"/>
    <cellStyle name="SAPBEXaggItemX 8 5 2" xfId="25126"/>
    <cellStyle name="SAPBEXaggItemX 8 6" xfId="25127"/>
    <cellStyle name="SAPBEXaggItemX 8 6 2" xfId="25128"/>
    <cellStyle name="SAPBEXaggItemX 8 7" xfId="25129"/>
    <cellStyle name="SAPBEXaggItemX 8 7 2" xfId="25130"/>
    <cellStyle name="SAPBEXaggItemX 8 8" xfId="25131"/>
    <cellStyle name="SAPBEXaggItemX 8 8 2" xfId="25132"/>
    <cellStyle name="SAPBEXaggItemX 8 9" xfId="25133"/>
    <cellStyle name="SAPBEXaggItemX 8 9 2" xfId="25134"/>
    <cellStyle name="SAPBEXaggItemX 9" xfId="25135"/>
    <cellStyle name="SAPBEXaggItemX 9 10" xfId="25136"/>
    <cellStyle name="SAPBEXaggItemX 9 10 2" xfId="25137"/>
    <cellStyle name="SAPBEXaggItemX 9 11" xfId="25138"/>
    <cellStyle name="SAPBEXaggItemX 9 11 2" xfId="25139"/>
    <cellStyle name="SAPBEXaggItemX 9 12" xfId="25140"/>
    <cellStyle name="SAPBEXaggItemX 9 12 2" xfId="25141"/>
    <cellStyle name="SAPBEXaggItemX 9 13" xfId="25142"/>
    <cellStyle name="SAPBEXaggItemX 9 2" xfId="25143"/>
    <cellStyle name="SAPBEXaggItemX 9 2 2" xfId="25144"/>
    <cellStyle name="SAPBEXaggItemX 9 3" xfId="25145"/>
    <cellStyle name="SAPBEXaggItemX 9 3 2" xfId="25146"/>
    <cellStyle name="SAPBEXaggItemX 9 4" xfId="25147"/>
    <cellStyle name="SAPBEXaggItemX 9 4 2" xfId="25148"/>
    <cellStyle name="SAPBEXaggItemX 9 5" xfId="25149"/>
    <cellStyle name="SAPBEXaggItemX 9 5 2" xfId="25150"/>
    <cellStyle name="SAPBEXaggItemX 9 6" xfId="25151"/>
    <cellStyle name="SAPBEXaggItemX 9 6 2" xfId="25152"/>
    <cellStyle name="SAPBEXaggItemX 9 7" xfId="25153"/>
    <cellStyle name="SAPBEXaggItemX 9 7 2" xfId="25154"/>
    <cellStyle name="SAPBEXaggItemX 9 8" xfId="25155"/>
    <cellStyle name="SAPBEXaggItemX 9 8 2" xfId="25156"/>
    <cellStyle name="SAPBEXaggItemX 9 9" xfId="25157"/>
    <cellStyle name="SAPBEXaggItemX 9 9 2" xfId="25158"/>
    <cellStyle name="SAPBEXchaText" xfId="2397"/>
    <cellStyle name="SAPBEXchaText 10" xfId="20441"/>
    <cellStyle name="SAPBEXchaText 10 2" xfId="20442"/>
    <cellStyle name="SAPBEXchaText 10 2 2" xfId="25159"/>
    <cellStyle name="SAPBEXchaText 10 2 2 10" xfId="25160"/>
    <cellStyle name="SAPBEXchaText 10 2 2 10 2" xfId="25161"/>
    <cellStyle name="SAPBEXchaText 10 2 2 11" xfId="25162"/>
    <cellStyle name="SAPBEXchaText 10 2 2 11 2" xfId="25163"/>
    <cellStyle name="SAPBEXchaText 10 2 2 12" xfId="25164"/>
    <cellStyle name="SAPBEXchaText 10 2 2 12 2" xfId="25165"/>
    <cellStyle name="SAPBEXchaText 10 2 2 13" xfId="25166"/>
    <cellStyle name="SAPBEXchaText 10 2 2 2" xfId="25167"/>
    <cellStyle name="SAPBEXchaText 10 2 2 2 2" xfId="25168"/>
    <cellStyle name="SAPBEXchaText 10 2 2 3" xfId="25169"/>
    <cellStyle name="SAPBEXchaText 10 2 2 3 2" xfId="25170"/>
    <cellStyle name="SAPBEXchaText 10 2 2 4" xfId="25171"/>
    <cellStyle name="SAPBEXchaText 10 2 2 4 2" xfId="25172"/>
    <cellStyle name="SAPBEXchaText 10 2 2 5" xfId="25173"/>
    <cellStyle name="SAPBEXchaText 10 2 2 5 2" xfId="25174"/>
    <cellStyle name="SAPBEXchaText 10 2 2 6" xfId="25175"/>
    <cellStyle name="SAPBEXchaText 10 2 2 6 2" xfId="25176"/>
    <cellStyle name="SAPBEXchaText 10 2 2 7" xfId="25177"/>
    <cellStyle name="SAPBEXchaText 10 2 2 7 2" xfId="25178"/>
    <cellStyle name="SAPBEXchaText 10 2 2 8" xfId="25179"/>
    <cellStyle name="SAPBEXchaText 10 2 2 8 2" xfId="25180"/>
    <cellStyle name="SAPBEXchaText 10 2 2 9" xfId="25181"/>
    <cellStyle name="SAPBEXchaText 10 2 2 9 2" xfId="25182"/>
    <cellStyle name="SAPBEXchaText 10 2 3" xfId="25183"/>
    <cellStyle name="SAPBEXchaText 10 2 3 10" xfId="25184"/>
    <cellStyle name="SAPBEXchaText 10 2 3 10 2" xfId="25185"/>
    <cellStyle name="SAPBEXchaText 10 2 3 11" xfId="25186"/>
    <cellStyle name="SAPBEXchaText 10 2 3 11 2" xfId="25187"/>
    <cellStyle name="SAPBEXchaText 10 2 3 12" xfId="25188"/>
    <cellStyle name="SAPBEXchaText 10 2 3 12 2" xfId="25189"/>
    <cellStyle name="SAPBEXchaText 10 2 3 13" xfId="25190"/>
    <cellStyle name="SAPBEXchaText 10 2 3 2" xfId="25191"/>
    <cellStyle name="SAPBEXchaText 10 2 3 2 2" xfId="25192"/>
    <cellStyle name="SAPBEXchaText 10 2 3 3" xfId="25193"/>
    <cellStyle name="SAPBEXchaText 10 2 3 3 2" xfId="25194"/>
    <cellStyle name="SAPBEXchaText 10 2 3 4" xfId="25195"/>
    <cellStyle name="SAPBEXchaText 10 2 3 4 2" xfId="25196"/>
    <cellStyle name="SAPBEXchaText 10 2 3 5" xfId="25197"/>
    <cellStyle name="SAPBEXchaText 10 2 3 5 2" xfId="25198"/>
    <cellStyle name="SAPBEXchaText 10 2 3 6" xfId="25199"/>
    <cellStyle name="SAPBEXchaText 10 2 3 6 2" xfId="25200"/>
    <cellStyle name="SAPBEXchaText 10 2 3 7" xfId="25201"/>
    <cellStyle name="SAPBEXchaText 10 2 3 7 2" xfId="25202"/>
    <cellStyle name="SAPBEXchaText 10 2 3 8" xfId="25203"/>
    <cellStyle name="SAPBEXchaText 10 2 3 8 2" xfId="25204"/>
    <cellStyle name="SAPBEXchaText 10 2 3 9" xfId="25205"/>
    <cellStyle name="SAPBEXchaText 10 2 3 9 2" xfId="25206"/>
    <cellStyle name="SAPBEXchaText 10 2 4" xfId="25207"/>
    <cellStyle name="SAPBEXchaText 10 2 4 2" xfId="25208"/>
    <cellStyle name="SAPBEXchaText 10 2 5" xfId="25209"/>
    <cellStyle name="SAPBEXchaText 10 2 6" xfId="46063"/>
    <cellStyle name="SAPBEXchaText 10 3" xfId="25210"/>
    <cellStyle name="SAPBEXchaText 10 3 10" xfId="25211"/>
    <cellStyle name="SAPBEXchaText 10 3 10 2" xfId="25212"/>
    <cellStyle name="SAPBEXchaText 10 3 11" xfId="25213"/>
    <cellStyle name="SAPBEXchaText 10 3 11 2" xfId="25214"/>
    <cellStyle name="SAPBEXchaText 10 3 12" xfId="25215"/>
    <cellStyle name="SAPBEXchaText 10 3 12 2" xfId="25216"/>
    <cellStyle name="SAPBEXchaText 10 3 13" xfId="25217"/>
    <cellStyle name="SAPBEXchaText 10 3 2" xfId="25218"/>
    <cellStyle name="SAPBEXchaText 10 3 2 2" xfId="25219"/>
    <cellStyle name="SAPBEXchaText 10 3 3" xfId="25220"/>
    <cellStyle name="SAPBEXchaText 10 3 3 2" xfId="25221"/>
    <cellStyle name="SAPBEXchaText 10 3 4" xfId="25222"/>
    <cellStyle name="SAPBEXchaText 10 3 4 2" xfId="25223"/>
    <cellStyle name="SAPBEXchaText 10 3 5" xfId="25224"/>
    <cellStyle name="SAPBEXchaText 10 3 5 2" xfId="25225"/>
    <cellStyle name="SAPBEXchaText 10 3 6" xfId="25226"/>
    <cellStyle name="SAPBEXchaText 10 3 6 2" xfId="25227"/>
    <cellStyle name="SAPBEXchaText 10 3 7" xfId="25228"/>
    <cellStyle name="SAPBEXchaText 10 3 7 2" xfId="25229"/>
    <cellStyle name="SAPBEXchaText 10 3 8" xfId="25230"/>
    <cellStyle name="SAPBEXchaText 10 3 8 2" xfId="25231"/>
    <cellStyle name="SAPBEXchaText 10 3 9" xfId="25232"/>
    <cellStyle name="SAPBEXchaText 10 3 9 2" xfId="25233"/>
    <cellStyle name="SAPBEXchaText 10 4" xfId="25234"/>
    <cellStyle name="SAPBEXchaText 10 4 10" xfId="25235"/>
    <cellStyle name="SAPBEXchaText 10 4 10 2" xfId="25236"/>
    <cellStyle name="SAPBEXchaText 10 4 11" xfId="25237"/>
    <cellStyle name="SAPBEXchaText 10 4 11 2" xfId="25238"/>
    <cellStyle name="SAPBEXchaText 10 4 12" xfId="25239"/>
    <cellStyle name="SAPBEXchaText 10 4 12 2" xfId="25240"/>
    <cellStyle name="SAPBEXchaText 10 4 13" xfId="25241"/>
    <cellStyle name="SAPBEXchaText 10 4 2" xfId="25242"/>
    <cellStyle name="SAPBEXchaText 10 4 2 2" xfId="25243"/>
    <cellStyle name="SAPBEXchaText 10 4 3" xfId="25244"/>
    <cellStyle name="SAPBEXchaText 10 4 3 2" xfId="25245"/>
    <cellStyle name="SAPBEXchaText 10 4 4" xfId="25246"/>
    <cellStyle name="SAPBEXchaText 10 4 4 2" xfId="25247"/>
    <cellStyle name="SAPBEXchaText 10 4 5" xfId="25248"/>
    <cellStyle name="SAPBEXchaText 10 4 5 2" xfId="25249"/>
    <cellStyle name="SAPBEXchaText 10 4 6" xfId="25250"/>
    <cellStyle name="SAPBEXchaText 10 4 6 2" xfId="25251"/>
    <cellStyle name="SAPBEXchaText 10 4 7" xfId="25252"/>
    <cellStyle name="SAPBEXchaText 10 4 7 2" xfId="25253"/>
    <cellStyle name="SAPBEXchaText 10 4 8" xfId="25254"/>
    <cellStyle name="SAPBEXchaText 10 4 8 2" xfId="25255"/>
    <cellStyle name="SAPBEXchaText 10 4 9" xfId="25256"/>
    <cellStyle name="SAPBEXchaText 10 4 9 2" xfId="25257"/>
    <cellStyle name="SAPBEXchaText 10 5" xfId="25258"/>
    <cellStyle name="SAPBEXchaText 10 5 2" xfId="25259"/>
    <cellStyle name="SAPBEXchaText 10 6" xfId="25260"/>
    <cellStyle name="SAPBEXchaText 10 7" xfId="46062"/>
    <cellStyle name="SAPBEXchaText 11" xfId="20443"/>
    <cellStyle name="SAPBEXchaText 11 2" xfId="20444"/>
    <cellStyle name="SAPBEXchaText 11 2 2" xfId="25261"/>
    <cellStyle name="SAPBEXchaText 11 2 2 10" xfId="25262"/>
    <cellStyle name="SAPBEXchaText 11 2 2 10 2" xfId="25263"/>
    <cellStyle name="SAPBEXchaText 11 2 2 11" xfId="25264"/>
    <cellStyle name="SAPBEXchaText 11 2 2 11 2" xfId="25265"/>
    <cellStyle name="SAPBEXchaText 11 2 2 12" xfId="25266"/>
    <cellStyle name="SAPBEXchaText 11 2 2 12 2" xfId="25267"/>
    <cellStyle name="SAPBEXchaText 11 2 2 13" xfId="25268"/>
    <cellStyle name="SAPBEXchaText 11 2 2 2" xfId="25269"/>
    <cellStyle name="SAPBEXchaText 11 2 2 2 2" xfId="25270"/>
    <cellStyle name="SAPBEXchaText 11 2 2 3" xfId="25271"/>
    <cellStyle name="SAPBEXchaText 11 2 2 3 2" xfId="25272"/>
    <cellStyle name="SAPBEXchaText 11 2 2 4" xfId="25273"/>
    <cellStyle name="SAPBEXchaText 11 2 2 4 2" xfId="25274"/>
    <cellStyle name="SAPBEXchaText 11 2 2 5" xfId="25275"/>
    <cellStyle name="SAPBEXchaText 11 2 2 5 2" xfId="25276"/>
    <cellStyle name="SAPBEXchaText 11 2 2 6" xfId="25277"/>
    <cellStyle name="SAPBEXchaText 11 2 2 6 2" xfId="25278"/>
    <cellStyle name="SAPBEXchaText 11 2 2 7" xfId="25279"/>
    <cellStyle name="SAPBEXchaText 11 2 2 7 2" xfId="25280"/>
    <cellStyle name="SAPBEXchaText 11 2 2 8" xfId="25281"/>
    <cellStyle name="SAPBEXchaText 11 2 2 8 2" xfId="25282"/>
    <cellStyle name="SAPBEXchaText 11 2 2 9" xfId="25283"/>
    <cellStyle name="SAPBEXchaText 11 2 2 9 2" xfId="25284"/>
    <cellStyle name="SAPBEXchaText 11 2 3" xfId="25285"/>
    <cellStyle name="SAPBEXchaText 11 2 3 10" xfId="25286"/>
    <cellStyle name="SAPBEXchaText 11 2 3 10 2" xfId="25287"/>
    <cellStyle name="SAPBEXchaText 11 2 3 11" xfId="25288"/>
    <cellStyle name="SAPBEXchaText 11 2 3 11 2" xfId="25289"/>
    <cellStyle name="SAPBEXchaText 11 2 3 12" xfId="25290"/>
    <cellStyle name="SAPBEXchaText 11 2 3 12 2" xfId="25291"/>
    <cellStyle name="SAPBEXchaText 11 2 3 13" xfId="25292"/>
    <cellStyle name="SAPBEXchaText 11 2 3 2" xfId="25293"/>
    <cellStyle name="SAPBEXchaText 11 2 3 2 2" xfId="25294"/>
    <cellStyle name="SAPBEXchaText 11 2 3 3" xfId="25295"/>
    <cellStyle name="SAPBEXchaText 11 2 3 3 2" xfId="25296"/>
    <cellStyle name="SAPBEXchaText 11 2 3 4" xfId="25297"/>
    <cellStyle name="SAPBEXchaText 11 2 3 4 2" xfId="25298"/>
    <cellStyle name="SAPBEXchaText 11 2 3 5" xfId="25299"/>
    <cellStyle name="SAPBEXchaText 11 2 3 5 2" xfId="25300"/>
    <cellStyle name="SAPBEXchaText 11 2 3 6" xfId="25301"/>
    <cellStyle name="SAPBEXchaText 11 2 3 6 2" xfId="25302"/>
    <cellStyle name="SAPBEXchaText 11 2 3 7" xfId="25303"/>
    <cellStyle name="SAPBEXchaText 11 2 3 7 2" xfId="25304"/>
    <cellStyle name="SAPBEXchaText 11 2 3 8" xfId="25305"/>
    <cellStyle name="SAPBEXchaText 11 2 3 8 2" xfId="25306"/>
    <cellStyle name="SAPBEXchaText 11 2 3 9" xfId="25307"/>
    <cellStyle name="SAPBEXchaText 11 2 3 9 2" xfId="25308"/>
    <cellStyle name="SAPBEXchaText 11 2 4" xfId="25309"/>
    <cellStyle name="SAPBEXchaText 11 2 4 2" xfId="25310"/>
    <cellStyle name="SAPBEXchaText 11 2 5" xfId="25311"/>
    <cellStyle name="SAPBEXchaText 11 2 6" xfId="46065"/>
    <cellStyle name="SAPBEXchaText 11 3" xfId="25312"/>
    <cellStyle name="SAPBEXchaText 11 3 10" xfId="25313"/>
    <cellStyle name="SAPBEXchaText 11 3 10 2" xfId="25314"/>
    <cellStyle name="SAPBEXchaText 11 3 11" xfId="25315"/>
    <cellStyle name="SAPBEXchaText 11 3 11 2" xfId="25316"/>
    <cellStyle name="SAPBEXchaText 11 3 12" xfId="25317"/>
    <cellStyle name="SAPBEXchaText 11 3 12 2" xfId="25318"/>
    <cellStyle name="SAPBEXchaText 11 3 13" xfId="25319"/>
    <cellStyle name="SAPBEXchaText 11 3 2" xfId="25320"/>
    <cellStyle name="SAPBEXchaText 11 3 2 2" xfId="25321"/>
    <cellStyle name="SAPBEXchaText 11 3 3" xfId="25322"/>
    <cellStyle name="SAPBEXchaText 11 3 3 2" xfId="25323"/>
    <cellStyle name="SAPBEXchaText 11 3 4" xfId="25324"/>
    <cellStyle name="SAPBEXchaText 11 3 4 2" xfId="25325"/>
    <cellStyle name="SAPBEXchaText 11 3 5" xfId="25326"/>
    <cellStyle name="SAPBEXchaText 11 3 5 2" xfId="25327"/>
    <cellStyle name="SAPBEXchaText 11 3 6" xfId="25328"/>
    <cellStyle name="SAPBEXchaText 11 3 6 2" xfId="25329"/>
    <cellStyle name="SAPBEXchaText 11 3 7" xfId="25330"/>
    <cellStyle name="SAPBEXchaText 11 3 7 2" xfId="25331"/>
    <cellStyle name="SAPBEXchaText 11 3 8" xfId="25332"/>
    <cellStyle name="SAPBEXchaText 11 3 8 2" xfId="25333"/>
    <cellStyle name="SAPBEXchaText 11 3 9" xfId="25334"/>
    <cellStyle name="SAPBEXchaText 11 3 9 2" xfId="25335"/>
    <cellStyle name="SAPBEXchaText 11 4" xfId="25336"/>
    <cellStyle name="SAPBEXchaText 11 4 10" xfId="25337"/>
    <cellStyle name="SAPBEXchaText 11 4 10 2" xfId="25338"/>
    <cellStyle name="SAPBEXchaText 11 4 11" xfId="25339"/>
    <cellStyle name="SAPBEXchaText 11 4 11 2" xfId="25340"/>
    <cellStyle name="SAPBEXchaText 11 4 12" xfId="25341"/>
    <cellStyle name="SAPBEXchaText 11 4 12 2" xfId="25342"/>
    <cellStyle name="SAPBEXchaText 11 4 13" xfId="25343"/>
    <cellStyle name="SAPBEXchaText 11 4 2" xfId="25344"/>
    <cellStyle name="SAPBEXchaText 11 4 2 2" xfId="25345"/>
    <cellStyle name="SAPBEXchaText 11 4 3" xfId="25346"/>
    <cellStyle name="SAPBEXchaText 11 4 3 2" xfId="25347"/>
    <cellStyle name="SAPBEXchaText 11 4 4" xfId="25348"/>
    <cellStyle name="SAPBEXchaText 11 4 4 2" xfId="25349"/>
    <cellStyle name="SAPBEXchaText 11 4 5" xfId="25350"/>
    <cellStyle name="SAPBEXchaText 11 4 5 2" xfId="25351"/>
    <cellStyle name="SAPBEXchaText 11 4 6" xfId="25352"/>
    <cellStyle name="SAPBEXchaText 11 4 6 2" xfId="25353"/>
    <cellStyle name="SAPBEXchaText 11 4 7" xfId="25354"/>
    <cellStyle name="SAPBEXchaText 11 4 7 2" xfId="25355"/>
    <cellStyle name="SAPBEXchaText 11 4 8" xfId="25356"/>
    <cellStyle name="SAPBEXchaText 11 4 8 2" xfId="25357"/>
    <cellStyle name="SAPBEXchaText 11 4 9" xfId="25358"/>
    <cellStyle name="SAPBEXchaText 11 4 9 2" xfId="25359"/>
    <cellStyle name="SAPBEXchaText 11 5" xfId="25360"/>
    <cellStyle name="SAPBEXchaText 11 5 2" xfId="25361"/>
    <cellStyle name="SAPBEXchaText 11 6" xfId="25362"/>
    <cellStyle name="SAPBEXchaText 11 7" xfId="46064"/>
    <cellStyle name="SAPBEXchaText 12" xfId="20445"/>
    <cellStyle name="SAPBEXchaText 12 2" xfId="20446"/>
    <cellStyle name="SAPBEXchaText 12 2 2" xfId="25363"/>
    <cellStyle name="SAPBEXchaText 12 2 2 10" xfId="25364"/>
    <cellStyle name="SAPBEXchaText 12 2 2 10 2" xfId="25365"/>
    <cellStyle name="SAPBEXchaText 12 2 2 11" xfId="25366"/>
    <cellStyle name="SAPBEXchaText 12 2 2 11 2" xfId="25367"/>
    <cellStyle name="SAPBEXchaText 12 2 2 12" xfId="25368"/>
    <cellStyle name="SAPBEXchaText 12 2 2 12 2" xfId="25369"/>
    <cellStyle name="SAPBEXchaText 12 2 2 13" xfId="25370"/>
    <cellStyle name="SAPBEXchaText 12 2 2 2" xfId="25371"/>
    <cellStyle name="SAPBEXchaText 12 2 2 2 2" xfId="25372"/>
    <cellStyle name="SAPBEXchaText 12 2 2 3" xfId="25373"/>
    <cellStyle name="SAPBEXchaText 12 2 2 3 2" xfId="25374"/>
    <cellStyle name="SAPBEXchaText 12 2 2 4" xfId="25375"/>
    <cellStyle name="SAPBEXchaText 12 2 2 4 2" xfId="25376"/>
    <cellStyle name="SAPBEXchaText 12 2 2 5" xfId="25377"/>
    <cellStyle name="SAPBEXchaText 12 2 2 5 2" xfId="25378"/>
    <cellStyle name="SAPBEXchaText 12 2 2 6" xfId="25379"/>
    <cellStyle name="SAPBEXchaText 12 2 2 6 2" xfId="25380"/>
    <cellStyle name="SAPBEXchaText 12 2 2 7" xfId="25381"/>
    <cellStyle name="SAPBEXchaText 12 2 2 7 2" xfId="25382"/>
    <cellStyle name="SAPBEXchaText 12 2 2 8" xfId="25383"/>
    <cellStyle name="SAPBEXchaText 12 2 2 8 2" xfId="25384"/>
    <cellStyle name="SAPBEXchaText 12 2 2 9" xfId="25385"/>
    <cellStyle name="SAPBEXchaText 12 2 2 9 2" xfId="25386"/>
    <cellStyle name="SAPBEXchaText 12 2 3" xfId="25387"/>
    <cellStyle name="SAPBEXchaText 12 2 3 10" xfId="25388"/>
    <cellStyle name="SAPBEXchaText 12 2 3 10 2" xfId="25389"/>
    <cellStyle name="SAPBEXchaText 12 2 3 11" xfId="25390"/>
    <cellStyle name="SAPBEXchaText 12 2 3 11 2" xfId="25391"/>
    <cellStyle name="SAPBEXchaText 12 2 3 12" xfId="25392"/>
    <cellStyle name="SAPBEXchaText 12 2 3 12 2" xfId="25393"/>
    <cellStyle name="SAPBEXchaText 12 2 3 13" xfId="25394"/>
    <cellStyle name="SAPBEXchaText 12 2 3 2" xfId="25395"/>
    <cellStyle name="SAPBEXchaText 12 2 3 2 2" xfId="25396"/>
    <cellStyle name="SAPBEXchaText 12 2 3 3" xfId="25397"/>
    <cellStyle name="SAPBEXchaText 12 2 3 3 2" xfId="25398"/>
    <cellStyle name="SAPBEXchaText 12 2 3 4" xfId="25399"/>
    <cellStyle name="SAPBEXchaText 12 2 3 4 2" xfId="25400"/>
    <cellStyle name="SAPBEXchaText 12 2 3 5" xfId="25401"/>
    <cellStyle name="SAPBEXchaText 12 2 3 5 2" xfId="25402"/>
    <cellStyle name="SAPBEXchaText 12 2 3 6" xfId="25403"/>
    <cellStyle name="SAPBEXchaText 12 2 3 6 2" xfId="25404"/>
    <cellStyle name="SAPBEXchaText 12 2 3 7" xfId="25405"/>
    <cellStyle name="SAPBEXchaText 12 2 3 7 2" xfId="25406"/>
    <cellStyle name="SAPBEXchaText 12 2 3 8" xfId="25407"/>
    <cellStyle name="SAPBEXchaText 12 2 3 8 2" xfId="25408"/>
    <cellStyle name="SAPBEXchaText 12 2 3 9" xfId="25409"/>
    <cellStyle name="SAPBEXchaText 12 2 3 9 2" xfId="25410"/>
    <cellStyle name="SAPBEXchaText 12 2 4" xfId="25411"/>
    <cellStyle name="SAPBEXchaText 12 2 4 2" xfId="25412"/>
    <cellStyle name="SAPBEXchaText 12 2 5" xfId="25413"/>
    <cellStyle name="SAPBEXchaText 12 2 6" xfId="46067"/>
    <cellStyle name="SAPBEXchaText 12 3" xfId="25414"/>
    <cellStyle name="SAPBEXchaText 12 3 10" xfId="25415"/>
    <cellStyle name="SAPBEXchaText 12 3 10 2" xfId="25416"/>
    <cellStyle name="SAPBEXchaText 12 3 11" xfId="25417"/>
    <cellStyle name="SAPBEXchaText 12 3 11 2" xfId="25418"/>
    <cellStyle name="SAPBEXchaText 12 3 12" xfId="25419"/>
    <cellStyle name="SAPBEXchaText 12 3 12 2" xfId="25420"/>
    <cellStyle name="SAPBEXchaText 12 3 13" xfId="25421"/>
    <cellStyle name="SAPBEXchaText 12 3 2" xfId="25422"/>
    <cellStyle name="SAPBEXchaText 12 3 2 2" xfId="25423"/>
    <cellStyle name="SAPBEXchaText 12 3 3" xfId="25424"/>
    <cellStyle name="SAPBEXchaText 12 3 3 2" xfId="25425"/>
    <cellStyle name="SAPBEXchaText 12 3 4" xfId="25426"/>
    <cellStyle name="SAPBEXchaText 12 3 4 2" xfId="25427"/>
    <cellStyle name="SAPBEXchaText 12 3 5" xfId="25428"/>
    <cellStyle name="SAPBEXchaText 12 3 5 2" xfId="25429"/>
    <cellStyle name="SAPBEXchaText 12 3 6" xfId="25430"/>
    <cellStyle name="SAPBEXchaText 12 3 6 2" xfId="25431"/>
    <cellStyle name="SAPBEXchaText 12 3 7" xfId="25432"/>
    <cellStyle name="SAPBEXchaText 12 3 7 2" xfId="25433"/>
    <cellStyle name="SAPBEXchaText 12 3 8" xfId="25434"/>
    <cellStyle name="SAPBEXchaText 12 3 8 2" xfId="25435"/>
    <cellStyle name="SAPBEXchaText 12 3 9" xfId="25436"/>
    <cellStyle name="SAPBEXchaText 12 3 9 2" xfId="25437"/>
    <cellStyle name="SAPBEXchaText 12 4" xfId="25438"/>
    <cellStyle name="SAPBEXchaText 12 4 10" xfId="25439"/>
    <cellStyle name="SAPBEXchaText 12 4 10 2" xfId="25440"/>
    <cellStyle name="SAPBEXchaText 12 4 11" xfId="25441"/>
    <cellStyle name="SAPBEXchaText 12 4 11 2" xfId="25442"/>
    <cellStyle name="SAPBEXchaText 12 4 12" xfId="25443"/>
    <cellStyle name="SAPBEXchaText 12 4 12 2" xfId="25444"/>
    <cellStyle name="SAPBEXchaText 12 4 13" xfId="25445"/>
    <cellStyle name="SAPBEXchaText 12 4 2" xfId="25446"/>
    <cellStyle name="SAPBEXchaText 12 4 2 2" xfId="25447"/>
    <cellStyle name="SAPBEXchaText 12 4 3" xfId="25448"/>
    <cellStyle name="SAPBEXchaText 12 4 3 2" xfId="25449"/>
    <cellStyle name="SAPBEXchaText 12 4 4" xfId="25450"/>
    <cellStyle name="SAPBEXchaText 12 4 4 2" xfId="25451"/>
    <cellStyle name="SAPBEXchaText 12 4 5" xfId="25452"/>
    <cellStyle name="SAPBEXchaText 12 4 5 2" xfId="25453"/>
    <cellStyle name="SAPBEXchaText 12 4 6" xfId="25454"/>
    <cellStyle name="SAPBEXchaText 12 4 6 2" xfId="25455"/>
    <cellStyle name="SAPBEXchaText 12 4 7" xfId="25456"/>
    <cellStyle name="SAPBEXchaText 12 4 7 2" xfId="25457"/>
    <cellStyle name="SAPBEXchaText 12 4 8" xfId="25458"/>
    <cellStyle name="SAPBEXchaText 12 4 8 2" xfId="25459"/>
    <cellStyle name="SAPBEXchaText 12 4 9" xfId="25460"/>
    <cellStyle name="SAPBEXchaText 12 4 9 2" xfId="25461"/>
    <cellStyle name="SAPBEXchaText 12 5" xfId="25462"/>
    <cellStyle name="SAPBEXchaText 12 5 2" xfId="25463"/>
    <cellStyle name="SAPBEXchaText 12 6" xfId="25464"/>
    <cellStyle name="SAPBEXchaText 12 7" xfId="46066"/>
    <cellStyle name="SAPBEXchaText 13" xfId="20447"/>
    <cellStyle name="SAPBEXchaText 13 2" xfId="25465"/>
    <cellStyle name="SAPBEXchaText 13 2 10" xfId="25466"/>
    <cellStyle name="SAPBEXchaText 13 2 10 2" xfId="25467"/>
    <cellStyle name="SAPBEXchaText 13 2 11" xfId="25468"/>
    <cellStyle name="SAPBEXchaText 13 2 11 2" xfId="25469"/>
    <cellStyle name="SAPBEXchaText 13 2 12" xfId="25470"/>
    <cellStyle name="SAPBEXchaText 13 2 12 2" xfId="25471"/>
    <cellStyle name="SAPBEXchaText 13 2 13" xfId="25472"/>
    <cellStyle name="SAPBEXchaText 13 2 2" xfId="25473"/>
    <cellStyle name="SAPBEXchaText 13 2 2 2" xfId="25474"/>
    <cellStyle name="SAPBEXchaText 13 2 3" xfId="25475"/>
    <cellStyle name="SAPBEXchaText 13 2 3 2" xfId="25476"/>
    <cellStyle name="SAPBEXchaText 13 2 4" xfId="25477"/>
    <cellStyle name="SAPBEXchaText 13 2 4 2" xfId="25478"/>
    <cellStyle name="SAPBEXchaText 13 2 5" xfId="25479"/>
    <cellStyle name="SAPBEXchaText 13 2 5 2" xfId="25480"/>
    <cellStyle name="SAPBEXchaText 13 2 6" xfId="25481"/>
    <cellStyle name="SAPBEXchaText 13 2 6 2" xfId="25482"/>
    <cellStyle name="SAPBEXchaText 13 2 7" xfId="25483"/>
    <cellStyle name="SAPBEXchaText 13 2 7 2" xfId="25484"/>
    <cellStyle name="SAPBEXchaText 13 2 8" xfId="25485"/>
    <cellStyle name="SAPBEXchaText 13 2 8 2" xfId="25486"/>
    <cellStyle name="SAPBEXchaText 13 2 9" xfId="25487"/>
    <cellStyle name="SAPBEXchaText 13 2 9 2" xfId="25488"/>
    <cellStyle name="SAPBEXchaText 13 3" xfId="25489"/>
    <cellStyle name="SAPBEXchaText 13 3 10" xfId="25490"/>
    <cellStyle name="SAPBEXchaText 13 3 10 2" xfId="25491"/>
    <cellStyle name="SAPBEXchaText 13 3 11" xfId="25492"/>
    <cellStyle name="SAPBEXchaText 13 3 11 2" xfId="25493"/>
    <cellStyle name="SAPBEXchaText 13 3 12" xfId="25494"/>
    <cellStyle name="SAPBEXchaText 13 3 12 2" xfId="25495"/>
    <cellStyle name="SAPBEXchaText 13 3 13" xfId="25496"/>
    <cellStyle name="SAPBEXchaText 13 3 2" xfId="25497"/>
    <cellStyle name="SAPBEXchaText 13 3 2 2" xfId="25498"/>
    <cellStyle name="SAPBEXchaText 13 3 3" xfId="25499"/>
    <cellStyle name="SAPBEXchaText 13 3 3 2" xfId="25500"/>
    <cellStyle name="SAPBEXchaText 13 3 4" xfId="25501"/>
    <cellStyle name="SAPBEXchaText 13 3 4 2" xfId="25502"/>
    <cellStyle name="SAPBEXchaText 13 3 5" xfId="25503"/>
    <cellStyle name="SAPBEXchaText 13 3 5 2" xfId="25504"/>
    <cellStyle name="SAPBEXchaText 13 3 6" xfId="25505"/>
    <cellStyle name="SAPBEXchaText 13 3 6 2" xfId="25506"/>
    <cellStyle name="SAPBEXchaText 13 3 7" xfId="25507"/>
    <cellStyle name="SAPBEXchaText 13 3 7 2" xfId="25508"/>
    <cellStyle name="SAPBEXchaText 13 3 8" xfId="25509"/>
    <cellStyle name="SAPBEXchaText 13 3 8 2" xfId="25510"/>
    <cellStyle name="SAPBEXchaText 13 3 9" xfId="25511"/>
    <cellStyle name="SAPBEXchaText 13 3 9 2" xfId="25512"/>
    <cellStyle name="SAPBEXchaText 13 4" xfId="25513"/>
    <cellStyle name="SAPBEXchaText 13 4 2" xfId="25514"/>
    <cellStyle name="SAPBEXchaText 13 5" xfId="25515"/>
    <cellStyle name="SAPBEXchaText 13 6" xfId="46068"/>
    <cellStyle name="SAPBEXchaText 14" xfId="20448"/>
    <cellStyle name="SAPBEXchaText 14 2" xfId="25516"/>
    <cellStyle name="SAPBEXchaText 14 2 10" xfId="25517"/>
    <cellStyle name="SAPBEXchaText 14 2 10 2" xfId="25518"/>
    <cellStyle name="SAPBEXchaText 14 2 11" xfId="25519"/>
    <cellStyle name="SAPBEXchaText 14 2 11 2" xfId="25520"/>
    <cellStyle name="SAPBEXchaText 14 2 12" xfId="25521"/>
    <cellStyle name="SAPBEXchaText 14 2 12 2" xfId="25522"/>
    <cellStyle name="SAPBEXchaText 14 2 13" xfId="25523"/>
    <cellStyle name="SAPBEXchaText 14 2 13 2" xfId="25524"/>
    <cellStyle name="SAPBEXchaText 14 2 14" xfId="25525"/>
    <cellStyle name="SAPBEXchaText 14 2 2" xfId="25526"/>
    <cellStyle name="SAPBEXchaText 14 2 2 2" xfId="25527"/>
    <cellStyle name="SAPBEXchaText 14 2 2 2 2" xfId="25528"/>
    <cellStyle name="SAPBEXchaText 14 2 2 3" xfId="25529"/>
    <cellStyle name="SAPBEXchaText 14 2 3" xfId="25530"/>
    <cellStyle name="SAPBEXchaText 14 2 3 2" xfId="25531"/>
    <cellStyle name="SAPBEXchaText 14 2 4" xfId="25532"/>
    <cellStyle name="SAPBEXchaText 14 2 4 2" xfId="25533"/>
    <cellStyle name="SAPBEXchaText 14 2 5" xfId="25534"/>
    <cellStyle name="SAPBEXchaText 14 2 5 2" xfId="25535"/>
    <cellStyle name="SAPBEXchaText 14 2 6" xfId="25536"/>
    <cellStyle name="SAPBEXchaText 14 2 6 2" xfId="25537"/>
    <cellStyle name="SAPBEXchaText 14 2 7" xfId="25538"/>
    <cellStyle name="SAPBEXchaText 14 2 7 2" xfId="25539"/>
    <cellStyle name="SAPBEXchaText 14 2 8" xfId="25540"/>
    <cellStyle name="SAPBEXchaText 14 2 8 2" xfId="25541"/>
    <cellStyle name="SAPBEXchaText 14 2 9" xfId="25542"/>
    <cellStyle name="SAPBEXchaText 14 2 9 2" xfId="25543"/>
    <cellStyle name="SAPBEXchaText 14 3" xfId="25544"/>
    <cellStyle name="SAPBEXchaText 14 3 10" xfId="25545"/>
    <cellStyle name="SAPBEXchaText 14 3 10 2" xfId="25546"/>
    <cellStyle name="SAPBEXchaText 14 3 11" xfId="25547"/>
    <cellStyle name="SAPBEXchaText 14 3 11 2" xfId="25548"/>
    <cellStyle name="SAPBEXchaText 14 3 12" xfId="25549"/>
    <cellStyle name="SAPBEXchaText 14 3 12 2" xfId="25550"/>
    <cellStyle name="SAPBEXchaText 14 3 13" xfId="25551"/>
    <cellStyle name="SAPBEXchaText 14 3 13 2" xfId="25552"/>
    <cellStyle name="SAPBEXchaText 14 3 14" xfId="25553"/>
    <cellStyle name="SAPBEXchaText 14 3 2" xfId="25554"/>
    <cellStyle name="SAPBEXchaText 14 3 2 2" xfId="25555"/>
    <cellStyle name="SAPBEXchaText 14 3 3" xfId="25556"/>
    <cellStyle name="SAPBEXchaText 14 3 3 2" xfId="25557"/>
    <cellStyle name="SAPBEXchaText 14 3 4" xfId="25558"/>
    <cellStyle name="SAPBEXchaText 14 3 4 2" xfId="25559"/>
    <cellStyle name="SAPBEXchaText 14 3 5" xfId="25560"/>
    <cellStyle name="SAPBEXchaText 14 3 5 2" xfId="25561"/>
    <cellStyle name="SAPBEXchaText 14 3 6" xfId="25562"/>
    <cellStyle name="SAPBEXchaText 14 3 6 2" xfId="25563"/>
    <cellStyle name="SAPBEXchaText 14 3 7" xfId="25564"/>
    <cellStyle name="SAPBEXchaText 14 3 7 2" xfId="25565"/>
    <cellStyle name="SAPBEXchaText 14 3 8" xfId="25566"/>
    <cellStyle name="SAPBEXchaText 14 3 8 2" xfId="25567"/>
    <cellStyle name="SAPBEXchaText 14 3 9" xfId="25568"/>
    <cellStyle name="SAPBEXchaText 14 3 9 2" xfId="25569"/>
    <cellStyle name="SAPBEXchaText 14 4" xfId="25570"/>
    <cellStyle name="SAPBEXchaText 14 4 2" xfId="25571"/>
    <cellStyle name="SAPBEXchaText 14 5" xfId="25572"/>
    <cellStyle name="SAPBEXchaText 14 6" xfId="46069"/>
    <cellStyle name="SAPBEXchaText 15" xfId="20449"/>
    <cellStyle name="SAPBEXchaText 15 2" xfId="20450"/>
    <cellStyle name="SAPBEXchaText 15 2 2" xfId="25573"/>
    <cellStyle name="SAPBEXchaText 15 2 2 10" xfId="25574"/>
    <cellStyle name="SAPBEXchaText 15 2 2 10 2" xfId="25575"/>
    <cellStyle name="SAPBEXchaText 15 2 2 11" xfId="25576"/>
    <cellStyle name="SAPBEXchaText 15 2 2 11 2" xfId="25577"/>
    <cellStyle name="SAPBEXchaText 15 2 2 12" xfId="25578"/>
    <cellStyle name="SAPBEXchaText 15 2 2 12 2" xfId="25579"/>
    <cellStyle name="SAPBEXchaText 15 2 2 13" xfId="25580"/>
    <cellStyle name="SAPBEXchaText 15 2 2 2" xfId="25581"/>
    <cellStyle name="SAPBEXchaText 15 2 2 2 2" xfId="25582"/>
    <cellStyle name="SAPBEXchaText 15 2 2 3" xfId="25583"/>
    <cellStyle name="SAPBEXchaText 15 2 2 3 2" xfId="25584"/>
    <cellStyle name="SAPBEXchaText 15 2 2 4" xfId="25585"/>
    <cellStyle name="SAPBEXchaText 15 2 2 4 2" xfId="25586"/>
    <cellStyle name="SAPBEXchaText 15 2 2 5" xfId="25587"/>
    <cellStyle name="SAPBEXchaText 15 2 2 5 2" xfId="25588"/>
    <cellStyle name="SAPBEXchaText 15 2 2 6" xfId="25589"/>
    <cellStyle name="SAPBEXchaText 15 2 2 6 2" xfId="25590"/>
    <cellStyle name="SAPBEXchaText 15 2 2 7" xfId="25591"/>
    <cellStyle name="SAPBEXchaText 15 2 2 7 2" xfId="25592"/>
    <cellStyle name="SAPBEXchaText 15 2 2 8" xfId="25593"/>
    <cellStyle name="SAPBEXchaText 15 2 2 8 2" xfId="25594"/>
    <cellStyle name="SAPBEXchaText 15 2 2 9" xfId="25595"/>
    <cellStyle name="SAPBEXchaText 15 2 2 9 2" xfId="25596"/>
    <cellStyle name="SAPBEXchaText 15 2 3" xfId="25597"/>
    <cellStyle name="SAPBEXchaText 15 2 3 10" xfId="25598"/>
    <cellStyle name="SAPBEXchaText 15 2 3 10 2" xfId="25599"/>
    <cellStyle name="SAPBEXchaText 15 2 3 11" xfId="25600"/>
    <cellStyle name="SAPBEXchaText 15 2 3 11 2" xfId="25601"/>
    <cellStyle name="SAPBEXchaText 15 2 3 12" xfId="25602"/>
    <cellStyle name="SAPBEXchaText 15 2 3 12 2" xfId="25603"/>
    <cellStyle name="SAPBEXchaText 15 2 3 13" xfId="25604"/>
    <cellStyle name="SAPBEXchaText 15 2 3 2" xfId="25605"/>
    <cellStyle name="SAPBEXchaText 15 2 3 2 2" xfId="25606"/>
    <cellStyle name="SAPBEXchaText 15 2 3 3" xfId="25607"/>
    <cellStyle name="SAPBEXchaText 15 2 3 3 2" xfId="25608"/>
    <cellStyle name="SAPBEXchaText 15 2 3 4" xfId="25609"/>
    <cellStyle name="SAPBEXchaText 15 2 3 4 2" xfId="25610"/>
    <cellStyle name="SAPBEXchaText 15 2 3 5" xfId="25611"/>
    <cellStyle name="SAPBEXchaText 15 2 3 5 2" xfId="25612"/>
    <cellStyle name="SAPBEXchaText 15 2 3 6" xfId="25613"/>
    <cellStyle name="SAPBEXchaText 15 2 3 6 2" xfId="25614"/>
    <cellStyle name="SAPBEXchaText 15 2 3 7" xfId="25615"/>
    <cellStyle name="SAPBEXchaText 15 2 3 7 2" xfId="25616"/>
    <cellStyle name="SAPBEXchaText 15 2 3 8" xfId="25617"/>
    <cellStyle name="SAPBEXchaText 15 2 3 8 2" xfId="25618"/>
    <cellStyle name="SAPBEXchaText 15 2 3 9" xfId="25619"/>
    <cellStyle name="SAPBEXchaText 15 2 3 9 2" xfId="25620"/>
    <cellStyle name="SAPBEXchaText 15 2 4" xfId="25621"/>
    <cellStyle name="SAPBEXchaText 15 2 4 2" xfId="25622"/>
    <cellStyle name="SAPBEXchaText 15 2 5" xfId="25623"/>
    <cellStyle name="SAPBEXchaText 15 2 6" xfId="46071"/>
    <cellStyle name="SAPBEXchaText 15 3" xfId="25624"/>
    <cellStyle name="SAPBEXchaText 15 3 10" xfId="25625"/>
    <cellStyle name="SAPBEXchaText 15 3 10 2" xfId="25626"/>
    <cellStyle name="SAPBEXchaText 15 3 11" xfId="25627"/>
    <cellStyle name="SAPBEXchaText 15 3 11 2" xfId="25628"/>
    <cellStyle name="SAPBEXchaText 15 3 12" xfId="25629"/>
    <cellStyle name="SAPBEXchaText 15 3 12 2" xfId="25630"/>
    <cellStyle name="SAPBEXchaText 15 3 13" xfId="25631"/>
    <cellStyle name="SAPBEXchaText 15 3 2" xfId="25632"/>
    <cellStyle name="SAPBEXchaText 15 3 2 2" xfId="25633"/>
    <cellStyle name="SAPBEXchaText 15 3 3" xfId="25634"/>
    <cellStyle name="SAPBEXchaText 15 3 3 2" xfId="25635"/>
    <cellStyle name="SAPBEXchaText 15 3 4" xfId="25636"/>
    <cellStyle name="SAPBEXchaText 15 3 4 2" xfId="25637"/>
    <cellStyle name="SAPBEXchaText 15 3 5" xfId="25638"/>
    <cellStyle name="SAPBEXchaText 15 3 5 2" xfId="25639"/>
    <cellStyle name="SAPBEXchaText 15 3 6" xfId="25640"/>
    <cellStyle name="SAPBEXchaText 15 3 6 2" xfId="25641"/>
    <cellStyle name="SAPBEXchaText 15 3 7" xfId="25642"/>
    <cellStyle name="SAPBEXchaText 15 3 7 2" xfId="25643"/>
    <cellStyle name="SAPBEXchaText 15 3 8" xfId="25644"/>
    <cellStyle name="SAPBEXchaText 15 3 8 2" xfId="25645"/>
    <cellStyle name="SAPBEXchaText 15 3 9" xfId="25646"/>
    <cellStyle name="SAPBEXchaText 15 3 9 2" xfId="25647"/>
    <cellStyle name="SAPBEXchaText 15 4" xfId="25648"/>
    <cellStyle name="SAPBEXchaText 15 4 10" xfId="25649"/>
    <cellStyle name="SAPBEXchaText 15 4 10 2" xfId="25650"/>
    <cellStyle name="SAPBEXchaText 15 4 11" xfId="25651"/>
    <cellStyle name="SAPBEXchaText 15 4 11 2" xfId="25652"/>
    <cellStyle name="SAPBEXchaText 15 4 12" xfId="25653"/>
    <cellStyle name="SAPBEXchaText 15 4 12 2" xfId="25654"/>
    <cellStyle name="SAPBEXchaText 15 4 13" xfId="25655"/>
    <cellStyle name="SAPBEXchaText 15 4 2" xfId="25656"/>
    <cellStyle name="SAPBEXchaText 15 4 2 2" xfId="25657"/>
    <cellStyle name="SAPBEXchaText 15 4 3" xfId="25658"/>
    <cellStyle name="SAPBEXchaText 15 4 3 2" xfId="25659"/>
    <cellStyle name="SAPBEXchaText 15 4 4" xfId="25660"/>
    <cellStyle name="SAPBEXchaText 15 4 4 2" xfId="25661"/>
    <cellStyle name="SAPBEXchaText 15 4 5" xfId="25662"/>
    <cellStyle name="SAPBEXchaText 15 4 5 2" xfId="25663"/>
    <cellStyle name="SAPBEXchaText 15 4 6" xfId="25664"/>
    <cellStyle name="SAPBEXchaText 15 4 6 2" xfId="25665"/>
    <cellStyle name="SAPBEXchaText 15 4 7" xfId="25666"/>
    <cellStyle name="SAPBEXchaText 15 4 7 2" xfId="25667"/>
    <cellStyle name="SAPBEXchaText 15 4 8" xfId="25668"/>
    <cellStyle name="SAPBEXchaText 15 4 8 2" xfId="25669"/>
    <cellStyle name="SAPBEXchaText 15 4 9" xfId="25670"/>
    <cellStyle name="SAPBEXchaText 15 4 9 2" xfId="25671"/>
    <cellStyle name="SAPBEXchaText 15 5" xfId="25672"/>
    <cellStyle name="SAPBEXchaText 15 5 2" xfId="25673"/>
    <cellStyle name="SAPBEXchaText 15 6" xfId="25674"/>
    <cellStyle name="SAPBEXchaText 15 7" xfId="46070"/>
    <cellStyle name="SAPBEXchaText 16" xfId="20451"/>
    <cellStyle name="SAPBEXchaText 16 2" xfId="25675"/>
    <cellStyle name="SAPBEXchaText 16 2 10" xfId="25676"/>
    <cellStyle name="SAPBEXchaText 16 2 10 2" xfId="25677"/>
    <cellStyle name="SAPBEXchaText 16 2 11" xfId="25678"/>
    <cellStyle name="SAPBEXchaText 16 2 11 2" xfId="25679"/>
    <cellStyle name="SAPBEXchaText 16 2 12" xfId="25680"/>
    <cellStyle name="SAPBEXchaText 16 2 12 2" xfId="25681"/>
    <cellStyle name="SAPBEXchaText 16 2 13" xfId="25682"/>
    <cellStyle name="SAPBEXchaText 16 2 2" xfId="25683"/>
    <cellStyle name="SAPBEXchaText 16 2 2 2" xfId="25684"/>
    <cellStyle name="SAPBEXchaText 16 2 3" xfId="25685"/>
    <cellStyle name="SAPBEXchaText 16 2 3 2" xfId="25686"/>
    <cellStyle name="SAPBEXchaText 16 2 4" xfId="25687"/>
    <cellStyle name="SAPBEXchaText 16 2 4 2" xfId="25688"/>
    <cellStyle name="SAPBEXchaText 16 2 5" xfId="25689"/>
    <cellStyle name="SAPBEXchaText 16 2 5 2" xfId="25690"/>
    <cellStyle name="SAPBEXchaText 16 2 6" xfId="25691"/>
    <cellStyle name="SAPBEXchaText 16 2 6 2" xfId="25692"/>
    <cellStyle name="SAPBEXchaText 16 2 7" xfId="25693"/>
    <cellStyle name="SAPBEXchaText 16 2 7 2" xfId="25694"/>
    <cellStyle name="SAPBEXchaText 16 2 8" xfId="25695"/>
    <cellStyle name="SAPBEXchaText 16 2 8 2" xfId="25696"/>
    <cellStyle name="SAPBEXchaText 16 2 9" xfId="25697"/>
    <cellStyle name="SAPBEXchaText 16 2 9 2" xfId="25698"/>
    <cellStyle name="SAPBEXchaText 16 3" xfId="25699"/>
    <cellStyle name="SAPBEXchaText 16 3 10" xfId="25700"/>
    <cellStyle name="SAPBEXchaText 16 3 10 2" xfId="25701"/>
    <cellStyle name="SAPBEXchaText 16 3 11" xfId="25702"/>
    <cellStyle name="SAPBEXchaText 16 3 11 2" xfId="25703"/>
    <cellStyle name="SAPBEXchaText 16 3 12" xfId="25704"/>
    <cellStyle name="SAPBEXchaText 16 3 12 2" xfId="25705"/>
    <cellStyle name="SAPBEXchaText 16 3 13" xfId="25706"/>
    <cellStyle name="SAPBEXchaText 16 3 2" xfId="25707"/>
    <cellStyle name="SAPBEXchaText 16 3 2 2" xfId="25708"/>
    <cellStyle name="SAPBEXchaText 16 3 3" xfId="25709"/>
    <cellStyle name="SAPBEXchaText 16 3 3 2" xfId="25710"/>
    <cellStyle name="SAPBEXchaText 16 3 4" xfId="25711"/>
    <cellStyle name="SAPBEXchaText 16 3 4 2" xfId="25712"/>
    <cellStyle name="SAPBEXchaText 16 3 5" xfId="25713"/>
    <cellStyle name="SAPBEXchaText 16 3 5 2" xfId="25714"/>
    <cellStyle name="SAPBEXchaText 16 3 6" xfId="25715"/>
    <cellStyle name="SAPBEXchaText 16 3 6 2" xfId="25716"/>
    <cellStyle name="SAPBEXchaText 16 3 7" xfId="25717"/>
    <cellStyle name="SAPBEXchaText 16 3 7 2" xfId="25718"/>
    <cellStyle name="SAPBEXchaText 16 3 8" xfId="25719"/>
    <cellStyle name="SAPBEXchaText 16 3 8 2" xfId="25720"/>
    <cellStyle name="SAPBEXchaText 16 3 9" xfId="25721"/>
    <cellStyle name="SAPBEXchaText 16 3 9 2" xfId="25722"/>
    <cellStyle name="SAPBEXchaText 16 4" xfId="25723"/>
    <cellStyle name="SAPBEXchaText 16 4 2" xfId="25724"/>
    <cellStyle name="SAPBEXchaText 16 5" xfId="25725"/>
    <cellStyle name="SAPBEXchaText 16 6" xfId="46072"/>
    <cellStyle name="SAPBEXchaText 17" xfId="20452"/>
    <cellStyle name="SAPBEXchaText 17 2" xfId="25726"/>
    <cellStyle name="SAPBEXchaText 17 2 10" xfId="25727"/>
    <cellStyle name="SAPBEXchaText 17 2 10 2" xfId="25728"/>
    <cellStyle name="SAPBEXchaText 17 2 11" xfId="25729"/>
    <cellStyle name="SAPBEXchaText 17 2 11 2" xfId="25730"/>
    <cellStyle name="SAPBEXchaText 17 2 12" xfId="25731"/>
    <cellStyle name="SAPBEXchaText 17 2 12 2" xfId="25732"/>
    <cellStyle name="SAPBEXchaText 17 2 13" xfId="25733"/>
    <cellStyle name="SAPBEXchaText 17 2 2" xfId="25734"/>
    <cellStyle name="SAPBEXchaText 17 2 2 2" xfId="25735"/>
    <cellStyle name="SAPBEXchaText 17 2 3" xfId="25736"/>
    <cellStyle name="SAPBEXchaText 17 2 3 2" xfId="25737"/>
    <cellStyle name="SAPBEXchaText 17 2 4" xfId="25738"/>
    <cellStyle name="SAPBEXchaText 17 2 4 2" xfId="25739"/>
    <cellStyle name="SAPBEXchaText 17 2 5" xfId="25740"/>
    <cellStyle name="SAPBEXchaText 17 2 5 2" xfId="25741"/>
    <cellStyle name="SAPBEXchaText 17 2 6" xfId="25742"/>
    <cellStyle name="SAPBEXchaText 17 2 6 2" xfId="25743"/>
    <cellStyle name="SAPBEXchaText 17 2 7" xfId="25744"/>
    <cellStyle name="SAPBEXchaText 17 2 7 2" xfId="25745"/>
    <cellStyle name="SAPBEXchaText 17 2 8" xfId="25746"/>
    <cellStyle name="SAPBEXchaText 17 2 8 2" xfId="25747"/>
    <cellStyle name="SAPBEXchaText 17 2 9" xfId="25748"/>
    <cellStyle name="SAPBEXchaText 17 2 9 2" xfId="25749"/>
    <cellStyle name="SAPBEXchaText 17 3" xfId="25750"/>
    <cellStyle name="SAPBEXchaText 17 3 10" xfId="25751"/>
    <cellStyle name="SAPBEXchaText 17 3 10 2" xfId="25752"/>
    <cellStyle name="SAPBEXchaText 17 3 11" xfId="25753"/>
    <cellStyle name="SAPBEXchaText 17 3 11 2" xfId="25754"/>
    <cellStyle name="SAPBEXchaText 17 3 12" xfId="25755"/>
    <cellStyle name="SAPBEXchaText 17 3 12 2" xfId="25756"/>
    <cellStyle name="SAPBEXchaText 17 3 13" xfId="25757"/>
    <cellStyle name="SAPBEXchaText 17 3 2" xfId="25758"/>
    <cellStyle name="SAPBEXchaText 17 3 2 2" xfId="25759"/>
    <cellStyle name="SAPBEXchaText 17 3 3" xfId="25760"/>
    <cellStyle name="SAPBEXchaText 17 3 3 2" xfId="25761"/>
    <cellStyle name="SAPBEXchaText 17 3 4" xfId="25762"/>
    <cellStyle name="SAPBEXchaText 17 3 4 2" xfId="25763"/>
    <cellStyle name="SAPBEXchaText 17 3 5" xfId="25764"/>
    <cellStyle name="SAPBEXchaText 17 3 5 2" xfId="25765"/>
    <cellStyle name="SAPBEXchaText 17 3 6" xfId="25766"/>
    <cellStyle name="SAPBEXchaText 17 3 6 2" xfId="25767"/>
    <cellStyle name="SAPBEXchaText 17 3 7" xfId="25768"/>
    <cellStyle name="SAPBEXchaText 17 3 7 2" xfId="25769"/>
    <cellStyle name="SAPBEXchaText 17 3 8" xfId="25770"/>
    <cellStyle name="SAPBEXchaText 17 3 8 2" xfId="25771"/>
    <cellStyle name="SAPBEXchaText 17 3 9" xfId="25772"/>
    <cellStyle name="SAPBEXchaText 17 3 9 2" xfId="25773"/>
    <cellStyle name="SAPBEXchaText 17 4" xfId="25774"/>
    <cellStyle name="SAPBEXchaText 17 4 2" xfId="25775"/>
    <cellStyle name="SAPBEXchaText 17 5" xfId="25776"/>
    <cellStyle name="SAPBEXchaText 17 6" xfId="46073"/>
    <cellStyle name="SAPBEXchaText 18" xfId="20453"/>
    <cellStyle name="SAPBEXchaText 18 2" xfId="25777"/>
    <cellStyle name="SAPBEXchaText 18 2 10" xfId="25778"/>
    <cellStyle name="SAPBEXchaText 18 2 10 2" xfId="25779"/>
    <cellStyle name="SAPBEXchaText 18 2 11" xfId="25780"/>
    <cellStyle name="SAPBEXchaText 18 2 11 2" xfId="25781"/>
    <cellStyle name="SAPBEXchaText 18 2 12" xfId="25782"/>
    <cellStyle name="SAPBEXchaText 18 2 12 2" xfId="25783"/>
    <cellStyle name="SAPBEXchaText 18 2 13" xfId="25784"/>
    <cellStyle name="SAPBEXchaText 18 2 2" xfId="25785"/>
    <cellStyle name="SAPBEXchaText 18 2 2 2" xfId="25786"/>
    <cellStyle name="SAPBEXchaText 18 2 3" xfId="25787"/>
    <cellStyle name="SAPBEXchaText 18 2 3 2" xfId="25788"/>
    <cellStyle name="SAPBEXchaText 18 2 4" xfId="25789"/>
    <cellStyle name="SAPBEXchaText 18 2 4 2" xfId="25790"/>
    <cellStyle name="SAPBEXchaText 18 2 5" xfId="25791"/>
    <cellStyle name="SAPBEXchaText 18 2 5 2" xfId="25792"/>
    <cellStyle name="SAPBEXchaText 18 2 6" xfId="25793"/>
    <cellStyle name="SAPBEXchaText 18 2 6 2" xfId="25794"/>
    <cellStyle name="SAPBEXchaText 18 2 7" xfId="25795"/>
    <cellStyle name="SAPBEXchaText 18 2 7 2" xfId="25796"/>
    <cellStyle name="SAPBEXchaText 18 2 8" xfId="25797"/>
    <cellStyle name="SAPBEXchaText 18 2 8 2" xfId="25798"/>
    <cellStyle name="SAPBEXchaText 18 2 9" xfId="25799"/>
    <cellStyle name="SAPBEXchaText 18 2 9 2" xfId="25800"/>
    <cellStyle name="SAPBEXchaText 18 3" xfId="25801"/>
    <cellStyle name="SAPBEXchaText 18 3 10" xfId="25802"/>
    <cellStyle name="SAPBEXchaText 18 3 10 2" xfId="25803"/>
    <cellStyle name="SAPBEXchaText 18 3 11" xfId="25804"/>
    <cellStyle name="SAPBEXchaText 18 3 11 2" xfId="25805"/>
    <cellStyle name="SAPBEXchaText 18 3 12" xfId="25806"/>
    <cellStyle name="SAPBEXchaText 18 3 12 2" xfId="25807"/>
    <cellStyle name="SAPBEXchaText 18 3 13" xfId="25808"/>
    <cellStyle name="SAPBEXchaText 18 3 2" xfId="25809"/>
    <cellStyle name="SAPBEXchaText 18 3 2 2" xfId="25810"/>
    <cellStyle name="SAPBEXchaText 18 3 3" xfId="25811"/>
    <cellStyle name="SAPBEXchaText 18 3 3 2" xfId="25812"/>
    <cellStyle name="SAPBEXchaText 18 3 4" xfId="25813"/>
    <cellStyle name="SAPBEXchaText 18 3 4 2" xfId="25814"/>
    <cellStyle name="SAPBEXchaText 18 3 5" xfId="25815"/>
    <cellStyle name="SAPBEXchaText 18 3 5 2" xfId="25816"/>
    <cellStyle name="SAPBEXchaText 18 3 6" xfId="25817"/>
    <cellStyle name="SAPBEXchaText 18 3 6 2" xfId="25818"/>
    <cellStyle name="SAPBEXchaText 18 3 7" xfId="25819"/>
    <cellStyle name="SAPBEXchaText 18 3 7 2" xfId="25820"/>
    <cellStyle name="SAPBEXchaText 18 3 8" xfId="25821"/>
    <cellStyle name="SAPBEXchaText 18 3 8 2" xfId="25822"/>
    <cellStyle name="SAPBEXchaText 18 3 9" xfId="25823"/>
    <cellStyle name="SAPBEXchaText 18 3 9 2" xfId="25824"/>
    <cellStyle name="SAPBEXchaText 18 4" xfId="25825"/>
    <cellStyle name="SAPBEXchaText 18 4 2" xfId="25826"/>
    <cellStyle name="SAPBEXchaText 18 5" xfId="25827"/>
    <cellStyle name="SAPBEXchaText 18 6" xfId="46074"/>
    <cellStyle name="SAPBEXchaText 19" xfId="25828"/>
    <cellStyle name="SAPBEXchaText 19 10" xfId="25829"/>
    <cellStyle name="SAPBEXchaText 19 10 2" xfId="25830"/>
    <cellStyle name="SAPBEXchaText 19 11" xfId="25831"/>
    <cellStyle name="SAPBEXchaText 19 11 2" xfId="25832"/>
    <cellStyle name="SAPBEXchaText 19 12" xfId="25833"/>
    <cellStyle name="SAPBEXchaText 19 12 2" xfId="25834"/>
    <cellStyle name="SAPBEXchaText 19 13" xfId="25835"/>
    <cellStyle name="SAPBEXchaText 19 13 2" xfId="25836"/>
    <cellStyle name="SAPBEXchaText 19 14" xfId="25837"/>
    <cellStyle name="SAPBEXchaText 19 2" xfId="25838"/>
    <cellStyle name="SAPBEXchaText 19 2 2" xfId="25839"/>
    <cellStyle name="SAPBEXchaText 19 2 2 2" xfId="25840"/>
    <cellStyle name="SAPBEXchaText 19 2 3" xfId="25841"/>
    <cellStyle name="SAPBEXchaText 19 3" xfId="25842"/>
    <cellStyle name="SAPBEXchaText 19 3 2" xfId="25843"/>
    <cellStyle name="SAPBEXchaText 19 4" xfId="25844"/>
    <cellStyle name="SAPBEXchaText 19 4 2" xfId="25845"/>
    <cellStyle name="SAPBEXchaText 19 5" xfId="25846"/>
    <cellStyle name="SAPBEXchaText 19 5 2" xfId="25847"/>
    <cellStyle name="SAPBEXchaText 19 6" xfId="25848"/>
    <cellStyle name="SAPBEXchaText 19 6 2" xfId="25849"/>
    <cellStyle name="SAPBEXchaText 19 7" xfId="25850"/>
    <cellStyle name="SAPBEXchaText 19 7 2" xfId="25851"/>
    <cellStyle name="SAPBEXchaText 19 8" xfId="25852"/>
    <cellStyle name="SAPBEXchaText 19 8 2" xfId="25853"/>
    <cellStyle name="SAPBEXchaText 19 9" xfId="25854"/>
    <cellStyle name="SAPBEXchaText 19 9 2" xfId="25855"/>
    <cellStyle name="SAPBEXchaText 2" xfId="2398"/>
    <cellStyle name="SAPBEXchaText 2 2" xfId="20455"/>
    <cellStyle name="SAPBEXchaText 2 2 2" xfId="25856"/>
    <cellStyle name="SAPBEXchaText 2 2 2 10" xfId="25857"/>
    <cellStyle name="SAPBEXchaText 2 2 2 10 2" xfId="25858"/>
    <cellStyle name="SAPBEXchaText 2 2 2 11" xfId="25859"/>
    <cellStyle name="SAPBEXchaText 2 2 2 11 2" xfId="25860"/>
    <cellStyle name="SAPBEXchaText 2 2 2 12" xfId="25861"/>
    <cellStyle name="SAPBEXchaText 2 2 2 12 2" xfId="25862"/>
    <cellStyle name="SAPBEXchaText 2 2 2 13" xfId="25863"/>
    <cellStyle name="SAPBEXchaText 2 2 2 2" xfId="25864"/>
    <cellStyle name="SAPBEXchaText 2 2 2 2 2" xfId="25865"/>
    <cellStyle name="SAPBEXchaText 2 2 2 3" xfId="25866"/>
    <cellStyle name="SAPBEXchaText 2 2 2 3 2" xfId="25867"/>
    <cellStyle name="SAPBEXchaText 2 2 2 4" xfId="25868"/>
    <cellStyle name="SAPBEXchaText 2 2 2 4 2" xfId="25869"/>
    <cellStyle name="SAPBEXchaText 2 2 2 5" xfId="25870"/>
    <cellStyle name="SAPBEXchaText 2 2 2 5 2" xfId="25871"/>
    <cellStyle name="SAPBEXchaText 2 2 2 6" xfId="25872"/>
    <cellStyle name="SAPBEXchaText 2 2 2 6 2" xfId="25873"/>
    <cellStyle name="SAPBEXchaText 2 2 2 7" xfId="25874"/>
    <cellStyle name="SAPBEXchaText 2 2 2 7 2" xfId="25875"/>
    <cellStyle name="SAPBEXchaText 2 2 2 8" xfId="25876"/>
    <cellStyle name="SAPBEXchaText 2 2 2 8 2" xfId="25877"/>
    <cellStyle name="SAPBEXchaText 2 2 2 9" xfId="25878"/>
    <cellStyle name="SAPBEXchaText 2 2 2 9 2" xfId="25879"/>
    <cellStyle name="SAPBEXchaText 2 2 3" xfId="25880"/>
    <cellStyle name="SAPBEXchaText 2 2 3 10" xfId="25881"/>
    <cellStyle name="SAPBEXchaText 2 2 3 10 2" xfId="25882"/>
    <cellStyle name="SAPBEXchaText 2 2 3 11" xfId="25883"/>
    <cellStyle name="SAPBEXchaText 2 2 3 11 2" xfId="25884"/>
    <cellStyle name="SAPBEXchaText 2 2 3 12" xfId="25885"/>
    <cellStyle name="SAPBEXchaText 2 2 3 12 2" xfId="25886"/>
    <cellStyle name="SAPBEXchaText 2 2 3 13" xfId="25887"/>
    <cellStyle name="SAPBEXchaText 2 2 3 2" xfId="25888"/>
    <cellStyle name="SAPBEXchaText 2 2 3 2 2" xfId="25889"/>
    <cellStyle name="SAPBEXchaText 2 2 3 3" xfId="25890"/>
    <cellStyle name="SAPBEXchaText 2 2 3 3 2" xfId="25891"/>
    <cellStyle name="SAPBEXchaText 2 2 3 4" xfId="25892"/>
    <cellStyle name="SAPBEXchaText 2 2 3 4 2" xfId="25893"/>
    <cellStyle name="SAPBEXchaText 2 2 3 5" xfId="25894"/>
    <cellStyle name="SAPBEXchaText 2 2 3 5 2" xfId="25895"/>
    <cellStyle name="SAPBEXchaText 2 2 3 6" xfId="25896"/>
    <cellStyle name="SAPBEXchaText 2 2 3 6 2" xfId="25897"/>
    <cellStyle name="SAPBEXchaText 2 2 3 7" xfId="25898"/>
    <cellStyle name="SAPBEXchaText 2 2 3 7 2" xfId="25899"/>
    <cellStyle name="SAPBEXchaText 2 2 3 8" xfId="25900"/>
    <cellStyle name="SAPBEXchaText 2 2 3 8 2" xfId="25901"/>
    <cellStyle name="SAPBEXchaText 2 2 3 9" xfId="25902"/>
    <cellStyle name="SAPBEXchaText 2 2 3 9 2" xfId="25903"/>
    <cellStyle name="SAPBEXchaText 2 2 4" xfId="25904"/>
    <cellStyle name="SAPBEXchaText 2 2 4 2" xfId="25905"/>
    <cellStyle name="SAPBEXchaText 2 2 5" xfId="25906"/>
    <cellStyle name="SAPBEXchaText 2 2 6" xfId="46076"/>
    <cellStyle name="SAPBEXchaText 2 3" xfId="20454"/>
    <cellStyle name="SAPBEXchaText 2 3 10" xfId="25907"/>
    <cellStyle name="SAPBEXchaText 2 3 10 2" xfId="25908"/>
    <cellStyle name="SAPBEXchaText 2 3 11" xfId="25909"/>
    <cellStyle name="SAPBEXchaText 2 3 11 2" xfId="25910"/>
    <cellStyle name="SAPBEXchaText 2 3 12" xfId="25911"/>
    <cellStyle name="SAPBEXchaText 2 3 12 2" xfId="25912"/>
    <cellStyle name="SAPBEXchaText 2 3 13" xfId="25913"/>
    <cellStyle name="SAPBEXchaText 2 3 2" xfId="25914"/>
    <cellStyle name="SAPBEXchaText 2 3 2 2" xfId="25915"/>
    <cellStyle name="SAPBEXchaText 2 3 3" xfId="25916"/>
    <cellStyle name="SAPBEXchaText 2 3 3 2" xfId="25917"/>
    <cellStyle name="SAPBEXchaText 2 3 4" xfId="25918"/>
    <cellStyle name="SAPBEXchaText 2 3 4 2" xfId="25919"/>
    <cellStyle name="SAPBEXchaText 2 3 5" xfId="25920"/>
    <cellStyle name="SAPBEXchaText 2 3 5 2" xfId="25921"/>
    <cellStyle name="SAPBEXchaText 2 3 6" xfId="25922"/>
    <cellStyle name="SAPBEXchaText 2 3 6 2" xfId="25923"/>
    <cellStyle name="SAPBEXchaText 2 3 7" xfId="25924"/>
    <cellStyle name="SAPBEXchaText 2 3 7 2" xfId="25925"/>
    <cellStyle name="SAPBEXchaText 2 3 8" xfId="25926"/>
    <cellStyle name="SAPBEXchaText 2 3 8 2" xfId="25927"/>
    <cellStyle name="SAPBEXchaText 2 3 9" xfId="25928"/>
    <cellStyle name="SAPBEXchaText 2 3 9 2" xfId="25929"/>
    <cellStyle name="SAPBEXchaText 2 4" xfId="25930"/>
    <cellStyle name="SAPBEXchaText 2 4 10" xfId="25931"/>
    <cellStyle name="SAPBEXchaText 2 4 10 2" xfId="25932"/>
    <cellStyle name="SAPBEXchaText 2 4 11" xfId="25933"/>
    <cellStyle name="SAPBEXchaText 2 4 11 2" xfId="25934"/>
    <cellStyle name="SAPBEXchaText 2 4 12" xfId="25935"/>
    <cellStyle name="SAPBEXchaText 2 4 12 2" xfId="25936"/>
    <cellStyle name="SAPBEXchaText 2 4 13" xfId="25937"/>
    <cellStyle name="SAPBEXchaText 2 4 2" xfId="25938"/>
    <cellStyle name="SAPBEXchaText 2 4 2 2" xfId="25939"/>
    <cellStyle name="SAPBEXchaText 2 4 3" xfId="25940"/>
    <cellStyle name="SAPBEXchaText 2 4 3 2" xfId="25941"/>
    <cellStyle name="SAPBEXchaText 2 4 4" xfId="25942"/>
    <cellStyle name="SAPBEXchaText 2 4 4 2" xfId="25943"/>
    <cellStyle name="SAPBEXchaText 2 4 5" xfId="25944"/>
    <cellStyle name="SAPBEXchaText 2 4 5 2" xfId="25945"/>
    <cellStyle name="SAPBEXchaText 2 4 6" xfId="25946"/>
    <cellStyle name="SAPBEXchaText 2 4 6 2" xfId="25947"/>
    <cellStyle name="SAPBEXchaText 2 4 7" xfId="25948"/>
    <cellStyle name="SAPBEXchaText 2 4 7 2" xfId="25949"/>
    <cellStyle name="SAPBEXchaText 2 4 8" xfId="25950"/>
    <cellStyle name="SAPBEXchaText 2 4 8 2" xfId="25951"/>
    <cellStyle name="SAPBEXchaText 2 4 9" xfId="25952"/>
    <cellStyle name="SAPBEXchaText 2 4 9 2" xfId="25953"/>
    <cellStyle name="SAPBEXchaText 2 5" xfId="25954"/>
    <cellStyle name="SAPBEXchaText 2 5 2" xfId="25955"/>
    <cellStyle name="SAPBEXchaText 2 6" xfId="25956"/>
    <cellStyle name="SAPBEXchaText 2 7" xfId="46075"/>
    <cellStyle name="SAPBEXchaText 2 8" xfId="46679"/>
    <cellStyle name="SAPBEXchaText 20" xfId="25957"/>
    <cellStyle name="SAPBEXchaText 20 10" xfId="25958"/>
    <cellStyle name="SAPBEXchaText 20 10 2" xfId="25959"/>
    <cellStyle name="SAPBEXchaText 20 11" xfId="25960"/>
    <cellStyle name="SAPBEXchaText 20 11 2" xfId="25961"/>
    <cellStyle name="SAPBEXchaText 20 12" xfId="25962"/>
    <cellStyle name="SAPBEXchaText 20 12 2" xfId="25963"/>
    <cellStyle name="SAPBEXchaText 20 13" xfId="25964"/>
    <cellStyle name="SAPBEXchaText 20 13 2" xfId="25965"/>
    <cellStyle name="SAPBEXchaText 20 14" xfId="25966"/>
    <cellStyle name="SAPBEXchaText 20 2" xfId="25967"/>
    <cellStyle name="SAPBEXchaText 20 2 2" xfId="25968"/>
    <cellStyle name="SAPBEXchaText 20 2 2 2" xfId="25969"/>
    <cellStyle name="SAPBEXchaText 20 2 3" xfId="25970"/>
    <cellStyle name="SAPBEXchaText 20 3" xfId="25971"/>
    <cellStyle name="SAPBEXchaText 20 3 2" xfId="25972"/>
    <cellStyle name="SAPBEXchaText 20 4" xfId="25973"/>
    <cellStyle name="SAPBEXchaText 20 4 2" xfId="25974"/>
    <cellStyle name="SAPBEXchaText 20 5" xfId="25975"/>
    <cellStyle name="SAPBEXchaText 20 5 2" xfId="25976"/>
    <cellStyle name="SAPBEXchaText 20 6" xfId="25977"/>
    <cellStyle name="SAPBEXchaText 20 6 2" xfId="25978"/>
    <cellStyle name="SAPBEXchaText 20 7" xfId="25979"/>
    <cellStyle name="SAPBEXchaText 20 7 2" xfId="25980"/>
    <cellStyle name="SAPBEXchaText 20 8" xfId="25981"/>
    <cellStyle name="SAPBEXchaText 20 8 2" xfId="25982"/>
    <cellStyle name="SAPBEXchaText 20 9" xfId="25983"/>
    <cellStyle name="SAPBEXchaText 20 9 2" xfId="25984"/>
    <cellStyle name="SAPBEXchaText 21" xfId="25985"/>
    <cellStyle name="SAPBEXchaText 21 10" xfId="25986"/>
    <cellStyle name="SAPBEXchaText 21 10 2" xfId="25987"/>
    <cellStyle name="SAPBEXchaText 21 11" xfId="25988"/>
    <cellStyle name="SAPBEXchaText 21 11 2" xfId="25989"/>
    <cellStyle name="SAPBEXchaText 21 12" xfId="25990"/>
    <cellStyle name="SAPBEXchaText 21 12 2" xfId="25991"/>
    <cellStyle name="SAPBEXchaText 21 13" xfId="25992"/>
    <cellStyle name="SAPBEXchaText 21 13 2" xfId="25993"/>
    <cellStyle name="SAPBEXchaText 21 14" xfId="25994"/>
    <cellStyle name="SAPBEXchaText 21 2" xfId="25995"/>
    <cellStyle name="SAPBEXchaText 21 2 2" xfId="25996"/>
    <cellStyle name="SAPBEXchaText 21 2 2 2" xfId="25997"/>
    <cellStyle name="SAPBEXchaText 21 2 3" xfId="25998"/>
    <cellStyle name="SAPBEXchaText 21 3" xfId="25999"/>
    <cellStyle name="SAPBEXchaText 21 3 2" xfId="26000"/>
    <cellStyle name="SAPBEXchaText 21 4" xfId="26001"/>
    <cellStyle name="SAPBEXchaText 21 4 2" xfId="26002"/>
    <cellStyle name="SAPBEXchaText 21 5" xfId="26003"/>
    <cellStyle name="SAPBEXchaText 21 5 2" xfId="26004"/>
    <cellStyle name="SAPBEXchaText 21 6" xfId="26005"/>
    <cellStyle name="SAPBEXchaText 21 6 2" xfId="26006"/>
    <cellStyle name="SAPBEXchaText 21 7" xfId="26007"/>
    <cellStyle name="SAPBEXchaText 21 7 2" xfId="26008"/>
    <cellStyle name="SAPBEXchaText 21 8" xfId="26009"/>
    <cellStyle name="SAPBEXchaText 21 8 2" xfId="26010"/>
    <cellStyle name="SAPBEXchaText 21 9" xfId="26011"/>
    <cellStyle name="SAPBEXchaText 21 9 2" xfId="26012"/>
    <cellStyle name="SAPBEXchaText 22" xfId="26013"/>
    <cellStyle name="SAPBEXchaText 22 10" xfId="26014"/>
    <cellStyle name="SAPBEXchaText 22 10 2" xfId="26015"/>
    <cellStyle name="SAPBEXchaText 22 11" xfId="26016"/>
    <cellStyle name="SAPBEXchaText 22 11 2" xfId="26017"/>
    <cellStyle name="SAPBEXchaText 22 12" xfId="26018"/>
    <cellStyle name="SAPBEXchaText 22 12 2" xfId="26019"/>
    <cellStyle name="SAPBEXchaText 22 13" xfId="26020"/>
    <cellStyle name="SAPBEXchaText 22 2" xfId="26021"/>
    <cellStyle name="SAPBEXchaText 22 2 2" xfId="26022"/>
    <cellStyle name="SAPBEXchaText 22 3" xfId="26023"/>
    <cellStyle name="SAPBEXchaText 22 3 2" xfId="26024"/>
    <cellStyle name="SAPBEXchaText 22 4" xfId="26025"/>
    <cellStyle name="SAPBEXchaText 22 4 2" xfId="26026"/>
    <cellStyle name="SAPBEXchaText 22 5" xfId="26027"/>
    <cellStyle name="SAPBEXchaText 22 5 2" xfId="26028"/>
    <cellStyle name="SAPBEXchaText 22 6" xfId="26029"/>
    <cellStyle name="SAPBEXchaText 22 6 2" xfId="26030"/>
    <cellStyle name="SAPBEXchaText 22 7" xfId="26031"/>
    <cellStyle name="SAPBEXchaText 22 7 2" xfId="26032"/>
    <cellStyle name="SAPBEXchaText 22 8" xfId="26033"/>
    <cellStyle name="SAPBEXchaText 22 8 2" xfId="26034"/>
    <cellStyle name="SAPBEXchaText 22 9" xfId="26035"/>
    <cellStyle name="SAPBEXchaText 22 9 2" xfId="26036"/>
    <cellStyle name="SAPBEXchaText 23" xfId="26037"/>
    <cellStyle name="SAPBEXchaText 23 10" xfId="26038"/>
    <cellStyle name="SAPBEXchaText 23 10 2" xfId="26039"/>
    <cellStyle name="SAPBEXchaText 23 11" xfId="26040"/>
    <cellStyle name="SAPBEXchaText 23 11 2" xfId="26041"/>
    <cellStyle name="SAPBEXchaText 23 12" xfId="26042"/>
    <cellStyle name="SAPBEXchaText 23 12 2" xfId="26043"/>
    <cellStyle name="SAPBEXchaText 23 13" xfId="26044"/>
    <cellStyle name="SAPBEXchaText 23 13 2" xfId="26045"/>
    <cellStyle name="SAPBEXchaText 23 14" xfId="26046"/>
    <cellStyle name="SAPBEXchaText 23 2" xfId="26047"/>
    <cellStyle name="SAPBEXchaText 23 2 2" xfId="26048"/>
    <cellStyle name="SAPBEXchaText 23 2 2 2" xfId="26049"/>
    <cellStyle name="SAPBEXchaText 23 2 3" xfId="26050"/>
    <cellStyle name="SAPBEXchaText 23 3" xfId="26051"/>
    <cellStyle name="SAPBEXchaText 23 3 2" xfId="26052"/>
    <cellStyle name="SAPBEXchaText 23 4" xfId="26053"/>
    <cellStyle name="SAPBEXchaText 23 4 2" xfId="26054"/>
    <cellStyle name="SAPBEXchaText 23 5" xfId="26055"/>
    <cellStyle name="SAPBEXchaText 23 5 2" xfId="26056"/>
    <cellStyle name="SAPBEXchaText 23 6" xfId="26057"/>
    <cellStyle name="SAPBEXchaText 23 6 2" xfId="26058"/>
    <cellStyle name="SAPBEXchaText 23 7" xfId="26059"/>
    <cellStyle name="SAPBEXchaText 23 7 2" xfId="26060"/>
    <cellStyle name="SAPBEXchaText 23 8" xfId="26061"/>
    <cellStyle name="SAPBEXchaText 23 8 2" xfId="26062"/>
    <cellStyle name="SAPBEXchaText 23 9" xfId="26063"/>
    <cellStyle name="SAPBEXchaText 23 9 2" xfId="26064"/>
    <cellStyle name="SAPBEXchaText 24" xfId="26065"/>
    <cellStyle name="SAPBEXchaText 24 10" xfId="26066"/>
    <cellStyle name="SAPBEXchaText 24 10 2" xfId="26067"/>
    <cellStyle name="SAPBEXchaText 24 11" xfId="26068"/>
    <cellStyle name="SAPBEXchaText 24 11 2" xfId="26069"/>
    <cellStyle name="SAPBEXchaText 24 12" xfId="26070"/>
    <cellStyle name="SAPBEXchaText 24 12 2" xfId="26071"/>
    <cellStyle name="SAPBEXchaText 24 13" xfId="26072"/>
    <cellStyle name="SAPBEXchaText 24 2" xfId="26073"/>
    <cellStyle name="SAPBEXchaText 24 2 2" xfId="26074"/>
    <cellStyle name="SAPBEXchaText 24 3" xfId="26075"/>
    <cellStyle name="SAPBEXchaText 24 3 2" xfId="26076"/>
    <cellStyle name="SAPBEXchaText 24 4" xfId="26077"/>
    <cellStyle name="SAPBEXchaText 24 4 2" xfId="26078"/>
    <cellStyle name="SAPBEXchaText 24 5" xfId="26079"/>
    <cellStyle name="SAPBEXchaText 24 5 2" xfId="26080"/>
    <cellStyle name="SAPBEXchaText 24 6" xfId="26081"/>
    <cellStyle name="SAPBEXchaText 24 6 2" xfId="26082"/>
    <cellStyle name="SAPBEXchaText 24 7" xfId="26083"/>
    <cellStyle name="SAPBEXchaText 24 7 2" xfId="26084"/>
    <cellStyle name="SAPBEXchaText 24 8" xfId="26085"/>
    <cellStyle name="SAPBEXchaText 24 8 2" xfId="26086"/>
    <cellStyle name="SAPBEXchaText 24 9" xfId="26087"/>
    <cellStyle name="SAPBEXchaText 24 9 2" xfId="26088"/>
    <cellStyle name="SAPBEXchaText 25" xfId="26089"/>
    <cellStyle name="SAPBEXchaText 25 10" xfId="26090"/>
    <cellStyle name="SAPBEXchaText 25 10 2" xfId="26091"/>
    <cellStyle name="SAPBEXchaText 25 11" xfId="26092"/>
    <cellStyle name="SAPBEXchaText 25 11 2" xfId="26093"/>
    <cellStyle name="SAPBEXchaText 25 12" xfId="26094"/>
    <cellStyle name="SAPBEXchaText 25 12 2" xfId="26095"/>
    <cellStyle name="SAPBEXchaText 25 13" xfId="26096"/>
    <cellStyle name="SAPBEXchaText 25 2" xfId="26097"/>
    <cellStyle name="SAPBEXchaText 25 2 2" xfId="26098"/>
    <cellStyle name="SAPBEXchaText 25 3" xfId="26099"/>
    <cellStyle name="SAPBEXchaText 25 3 2" xfId="26100"/>
    <cellStyle name="SAPBEXchaText 25 4" xfId="26101"/>
    <cellStyle name="SAPBEXchaText 25 4 2" xfId="26102"/>
    <cellStyle name="SAPBEXchaText 25 5" xfId="26103"/>
    <cellStyle name="SAPBEXchaText 25 5 2" xfId="26104"/>
    <cellStyle name="SAPBEXchaText 25 6" xfId="26105"/>
    <cellStyle name="SAPBEXchaText 25 6 2" xfId="26106"/>
    <cellStyle name="SAPBEXchaText 25 7" xfId="26107"/>
    <cellStyle name="SAPBEXchaText 25 7 2" xfId="26108"/>
    <cellStyle name="SAPBEXchaText 25 8" xfId="26109"/>
    <cellStyle name="SAPBEXchaText 25 8 2" xfId="26110"/>
    <cellStyle name="SAPBEXchaText 25 9" xfId="26111"/>
    <cellStyle name="SAPBEXchaText 25 9 2" xfId="26112"/>
    <cellStyle name="SAPBEXchaText 26" xfId="26113"/>
    <cellStyle name="SAPBEXchaText 26 10" xfId="26114"/>
    <cellStyle name="SAPBEXchaText 26 10 2" xfId="26115"/>
    <cellStyle name="SAPBEXchaText 26 11" xfId="26116"/>
    <cellStyle name="SAPBEXchaText 26 11 2" xfId="26117"/>
    <cellStyle name="SAPBEXchaText 26 12" xfId="26118"/>
    <cellStyle name="SAPBEXchaText 26 12 2" xfId="26119"/>
    <cellStyle name="SAPBEXchaText 26 13" xfId="26120"/>
    <cellStyle name="SAPBEXchaText 26 2" xfId="26121"/>
    <cellStyle name="SAPBEXchaText 26 2 2" xfId="26122"/>
    <cellStyle name="SAPBEXchaText 26 3" xfId="26123"/>
    <cellStyle name="SAPBEXchaText 26 3 2" xfId="26124"/>
    <cellStyle name="SAPBEXchaText 26 4" xfId="26125"/>
    <cellStyle name="SAPBEXchaText 26 4 2" xfId="26126"/>
    <cellStyle name="SAPBEXchaText 26 5" xfId="26127"/>
    <cellStyle name="SAPBEXchaText 26 5 2" xfId="26128"/>
    <cellStyle name="SAPBEXchaText 26 6" xfId="26129"/>
    <cellStyle name="SAPBEXchaText 26 6 2" xfId="26130"/>
    <cellStyle name="SAPBEXchaText 26 7" xfId="26131"/>
    <cellStyle name="SAPBEXchaText 26 7 2" xfId="26132"/>
    <cellStyle name="SAPBEXchaText 26 8" xfId="26133"/>
    <cellStyle name="SAPBEXchaText 26 8 2" xfId="26134"/>
    <cellStyle name="SAPBEXchaText 26 9" xfId="26135"/>
    <cellStyle name="SAPBEXchaText 26 9 2" xfId="26136"/>
    <cellStyle name="SAPBEXchaText 27" xfId="26137"/>
    <cellStyle name="SAPBEXchaText 27 2" xfId="26138"/>
    <cellStyle name="SAPBEXchaText 28" xfId="26139"/>
    <cellStyle name="SAPBEXchaText 29" xfId="46061"/>
    <cellStyle name="SAPBEXchaText 3" xfId="20456"/>
    <cellStyle name="SAPBEXchaText 3 2" xfId="20457"/>
    <cellStyle name="SAPBEXchaText 3 2 2" xfId="26140"/>
    <cellStyle name="SAPBEXchaText 3 2 2 10" xfId="26141"/>
    <cellStyle name="SAPBEXchaText 3 2 2 10 2" xfId="26142"/>
    <cellStyle name="SAPBEXchaText 3 2 2 11" xfId="26143"/>
    <cellStyle name="SAPBEXchaText 3 2 2 11 2" xfId="26144"/>
    <cellStyle name="SAPBEXchaText 3 2 2 12" xfId="26145"/>
    <cellStyle name="SAPBEXchaText 3 2 2 12 2" xfId="26146"/>
    <cellStyle name="SAPBEXchaText 3 2 2 13" xfId="26147"/>
    <cellStyle name="SAPBEXchaText 3 2 2 2" xfId="26148"/>
    <cellStyle name="SAPBEXchaText 3 2 2 2 2" xfId="26149"/>
    <cellStyle name="SAPBEXchaText 3 2 2 3" xfId="26150"/>
    <cellStyle name="SAPBEXchaText 3 2 2 3 2" xfId="26151"/>
    <cellStyle name="SAPBEXchaText 3 2 2 4" xfId="26152"/>
    <cellStyle name="SAPBEXchaText 3 2 2 4 2" xfId="26153"/>
    <cellStyle name="SAPBEXchaText 3 2 2 5" xfId="26154"/>
    <cellStyle name="SAPBEXchaText 3 2 2 5 2" xfId="26155"/>
    <cellStyle name="SAPBEXchaText 3 2 2 6" xfId="26156"/>
    <cellStyle name="SAPBEXchaText 3 2 2 6 2" xfId="26157"/>
    <cellStyle name="SAPBEXchaText 3 2 2 7" xfId="26158"/>
    <cellStyle name="SAPBEXchaText 3 2 2 7 2" xfId="26159"/>
    <cellStyle name="SAPBEXchaText 3 2 2 8" xfId="26160"/>
    <cellStyle name="SAPBEXchaText 3 2 2 8 2" xfId="26161"/>
    <cellStyle name="SAPBEXchaText 3 2 2 9" xfId="26162"/>
    <cellStyle name="SAPBEXchaText 3 2 2 9 2" xfId="26163"/>
    <cellStyle name="SAPBEXchaText 3 2 3" xfId="26164"/>
    <cellStyle name="SAPBEXchaText 3 2 3 10" xfId="26165"/>
    <cellStyle name="SAPBEXchaText 3 2 3 10 2" xfId="26166"/>
    <cellStyle name="SAPBEXchaText 3 2 3 11" xfId="26167"/>
    <cellStyle name="SAPBEXchaText 3 2 3 11 2" xfId="26168"/>
    <cellStyle name="SAPBEXchaText 3 2 3 12" xfId="26169"/>
    <cellStyle name="SAPBEXchaText 3 2 3 12 2" xfId="26170"/>
    <cellStyle name="SAPBEXchaText 3 2 3 13" xfId="26171"/>
    <cellStyle name="SAPBEXchaText 3 2 3 2" xfId="26172"/>
    <cellStyle name="SAPBEXchaText 3 2 3 2 2" xfId="26173"/>
    <cellStyle name="SAPBEXchaText 3 2 3 3" xfId="26174"/>
    <cellStyle name="SAPBEXchaText 3 2 3 3 2" xfId="26175"/>
    <cellStyle name="SAPBEXchaText 3 2 3 4" xfId="26176"/>
    <cellStyle name="SAPBEXchaText 3 2 3 4 2" xfId="26177"/>
    <cellStyle name="SAPBEXchaText 3 2 3 5" xfId="26178"/>
    <cellStyle name="SAPBEXchaText 3 2 3 5 2" xfId="26179"/>
    <cellStyle name="SAPBEXchaText 3 2 3 6" xfId="26180"/>
    <cellStyle name="SAPBEXchaText 3 2 3 6 2" xfId="26181"/>
    <cellStyle name="SAPBEXchaText 3 2 3 7" xfId="26182"/>
    <cellStyle name="SAPBEXchaText 3 2 3 7 2" xfId="26183"/>
    <cellStyle name="SAPBEXchaText 3 2 3 8" xfId="26184"/>
    <cellStyle name="SAPBEXchaText 3 2 3 8 2" xfId="26185"/>
    <cellStyle name="SAPBEXchaText 3 2 3 9" xfId="26186"/>
    <cellStyle name="SAPBEXchaText 3 2 3 9 2" xfId="26187"/>
    <cellStyle name="SAPBEXchaText 3 2 4" xfId="26188"/>
    <cellStyle name="SAPBEXchaText 3 2 4 2" xfId="26189"/>
    <cellStyle name="SAPBEXchaText 3 2 5" xfId="26190"/>
    <cellStyle name="SAPBEXchaText 3 2 6" xfId="46078"/>
    <cellStyle name="SAPBEXchaText 3 3" xfId="26191"/>
    <cellStyle name="SAPBEXchaText 3 3 10" xfId="26192"/>
    <cellStyle name="SAPBEXchaText 3 3 10 2" xfId="26193"/>
    <cellStyle name="SAPBEXchaText 3 3 11" xfId="26194"/>
    <cellStyle name="SAPBEXchaText 3 3 11 2" xfId="26195"/>
    <cellStyle name="SAPBEXchaText 3 3 12" xfId="26196"/>
    <cellStyle name="SAPBEXchaText 3 3 12 2" xfId="26197"/>
    <cellStyle name="SAPBEXchaText 3 3 13" xfId="26198"/>
    <cellStyle name="SAPBEXchaText 3 3 2" xfId="26199"/>
    <cellStyle name="SAPBEXchaText 3 3 2 2" xfId="26200"/>
    <cellStyle name="SAPBEXchaText 3 3 3" xfId="26201"/>
    <cellStyle name="SAPBEXchaText 3 3 3 2" xfId="26202"/>
    <cellStyle name="SAPBEXchaText 3 3 4" xfId="26203"/>
    <cellStyle name="SAPBEXchaText 3 3 4 2" xfId="26204"/>
    <cellStyle name="SAPBEXchaText 3 3 5" xfId="26205"/>
    <cellStyle name="SAPBEXchaText 3 3 5 2" xfId="26206"/>
    <cellStyle name="SAPBEXchaText 3 3 6" xfId="26207"/>
    <cellStyle name="SAPBEXchaText 3 3 6 2" xfId="26208"/>
    <cellStyle name="SAPBEXchaText 3 3 7" xfId="26209"/>
    <cellStyle name="SAPBEXchaText 3 3 7 2" xfId="26210"/>
    <cellStyle name="SAPBEXchaText 3 3 8" xfId="26211"/>
    <cellStyle name="SAPBEXchaText 3 3 8 2" xfId="26212"/>
    <cellStyle name="SAPBEXchaText 3 3 9" xfId="26213"/>
    <cellStyle name="SAPBEXchaText 3 3 9 2" xfId="26214"/>
    <cellStyle name="SAPBEXchaText 3 4" xfId="26215"/>
    <cellStyle name="SAPBEXchaText 3 4 10" xfId="26216"/>
    <cellStyle name="SAPBEXchaText 3 4 10 2" xfId="26217"/>
    <cellStyle name="SAPBEXchaText 3 4 11" xfId="26218"/>
    <cellStyle name="SAPBEXchaText 3 4 11 2" xfId="26219"/>
    <cellStyle name="SAPBEXchaText 3 4 12" xfId="26220"/>
    <cellStyle name="SAPBEXchaText 3 4 12 2" xfId="26221"/>
    <cellStyle name="SAPBEXchaText 3 4 13" xfId="26222"/>
    <cellStyle name="SAPBEXchaText 3 4 2" xfId="26223"/>
    <cellStyle name="SAPBEXchaText 3 4 2 2" xfId="26224"/>
    <cellStyle name="SAPBEXchaText 3 4 3" xfId="26225"/>
    <cellStyle name="SAPBEXchaText 3 4 3 2" xfId="26226"/>
    <cellStyle name="SAPBEXchaText 3 4 4" xfId="26227"/>
    <cellStyle name="SAPBEXchaText 3 4 4 2" xfId="26228"/>
    <cellStyle name="SAPBEXchaText 3 4 5" xfId="26229"/>
    <cellStyle name="SAPBEXchaText 3 4 5 2" xfId="26230"/>
    <cellStyle name="SAPBEXchaText 3 4 6" xfId="26231"/>
    <cellStyle name="SAPBEXchaText 3 4 6 2" xfId="26232"/>
    <cellStyle name="SAPBEXchaText 3 4 7" xfId="26233"/>
    <cellStyle name="SAPBEXchaText 3 4 7 2" xfId="26234"/>
    <cellStyle name="SAPBEXchaText 3 4 8" xfId="26235"/>
    <cellStyle name="SAPBEXchaText 3 4 8 2" xfId="26236"/>
    <cellStyle name="SAPBEXchaText 3 4 9" xfId="26237"/>
    <cellStyle name="SAPBEXchaText 3 4 9 2" xfId="26238"/>
    <cellStyle name="SAPBEXchaText 3 5" xfId="26239"/>
    <cellStyle name="SAPBEXchaText 3 5 2" xfId="26240"/>
    <cellStyle name="SAPBEXchaText 3 6" xfId="26241"/>
    <cellStyle name="SAPBEXchaText 3 7" xfId="46077"/>
    <cellStyle name="SAPBEXchaText 30" xfId="47271"/>
    <cellStyle name="SAPBEXchaText 4" xfId="20458"/>
    <cellStyle name="SAPBEXchaText 4 2" xfId="20459"/>
    <cellStyle name="SAPBEXchaText 4 2 2" xfId="26242"/>
    <cellStyle name="SAPBEXchaText 4 2 2 10" xfId="26243"/>
    <cellStyle name="SAPBEXchaText 4 2 2 10 2" xfId="26244"/>
    <cellStyle name="SAPBEXchaText 4 2 2 11" xfId="26245"/>
    <cellStyle name="SAPBEXchaText 4 2 2 11 2" xfId="26246"/>
    <cellStyle name="SAPBEXchaText 4 2 2 12" xfId="26247"/>
    <cellStyle name="SAPBEXchaText 4 2 2 12 2" xfId="26248"/>
    <cellStyle name="SAPBEXchaText 4 2 2 13" xfId="26249"/>
    <cellStyle name="SAPBEXchaText 4 2 2 2" xfId="26250"/>
    <cellStyle name="SAPBEXchaText 4 2 2 2 2" xfId="26251"/>
    <cellStyle name="SAPBEXchaText 4 2 2 3" xfId="26252"/>
    <cellStyle name="SAPBEXchaText 4 2 2 3 2" xfId="26253"/>
    <cellStyle name="SAPBEXchaText 4 2 2 4" xfId="26254"/>
    <cellStyle name="SAPBEXchaText 4 2 2 4 2" xfId="26255"/>
    <cellStyle name="SAPBEXchaText 4 2 2 5" xfId="26256"/>
    <cellStyle name="SAPBEXchaText 4 2 2 5 2" xfId="26257"/>
    <cellStyle name="SAPBEXchaText 4 2 2 6" xfId="26258"/>
    <cellStyle name="SAPBEXchaText 4 2 2 6 2" xfId="26259"/>
    <cellStyle name="SAPBEXchaText 4 2 2 7" xfId="26260"/>
    <cellStyle name="SAPBEXchaText 4 2 2 7 2" xfId="26261"/>
    <cellStyle name="SAPBEXchaText 4 2 2 8" xfId="26262"/>
    <cellStyle name="SAPBEXchaText 4 2 2 8 2" xfId="26263"/>
    <cellStyle name="SAPBEXchaText 4 2 2 9" xfId="26264"/>
    <cellStyle name="SAPBEXchaText 4 2 2 9 2" xfId="26265"/>
    <cellStyle name="SAPBEXchaText 4 2 3" xfId="26266"/>
    <cellStyle name="SAPBEXchaText 4 2 3 10" xfId="26267"/>
    <cellStyle name="SAPBEXchaText 4 2 3 10 2" xfId="26268"/>
    <cellStyle name="SAPBEXchaText 4 2 3 11" xfId="26269"/>
    <cellStyle name="SAPBEXchaText 4 2 3 11 2" xfId="26270"/>
    <cellStyle name="SAPBEXchaText 4 2 3 12" xfId="26271"/>
    <cellStyle name="SAPBEXchaText 4 2 3 12 2" xfId="26272"/>
    <cellStyle name="SAPBEXchaText 4 2 3 13" xfId="26273"/>
    <cellStyle name="SAPBEXchaText 4 2 3 2" xfId="26274"/>
    <cellStyle name="SAPBEXchaText 4 2 3 2 2" xfId="26275"/>
    <cellStyle name="SAPBEXchaText 4 2 3 3" xfId="26276"/>
    <cellStyle name="SAPBEXchaText 4 2 3 3 2" xfId="26277"/>
    <cellStyle name="SAPBEXchaText 4 2 3 4" xfId="26278"/>
    <cellStyle name="SAPBEXchaText 4 2 3 4 2" xfId="26279"/>
    <cellStyle name="SAPBEXchaText 4 2 3 5" xfId="26280"/>
    <cellStyle name="SAPBEXchaText 4 2 3 5 2" xfId="26281"/>
    <cellStyle name="SAPBEXchaText 4 2 3 6" xfId="26282"/>
    <cellStyle name="SAPBEXchaText 4 2 3 6 2" xfId="26283"/>
    <cellStyle name="SAPBEXchaText 4 2 3 7" xfId="26284"/>
    <cellStyle name="SAPBEXchaText 4 2 3 7 2" xfId="26285"/>
    <cellStyle name="SAPBEXchaText 4 2 3 8" xfId="26286"/>
    <cellStyle name="SAPBEXchaText 4 2 3 8 2" xfId="26287"/>
    <cellStyle name="SAPBEXchaText 4 2 3 9" xfId="26288"/>
    <cellStyle name="SAPBEXchaText 4 2 3 9 2" xfId="26289"/>
    <cellStyle name="SAPBEXchaText 4 2 4" xfId="26290"/>
    <cellStyle name="SAPBEXchaText 4 2 4 2" xfId="26291"/>
    <cellStyle name="SAPBEXchaText 4 2 5" xfId="26292"/>
    <cellStyle name="SAPBEXchaText 4 2 6" xfId="46080"/>
    <cellStyle name="SAPBEXchaText 4 3" xfId="26293"/>
    <cellStyle name="SAPBEXchaText 4 3 10" xfId="26294"/>
    <cellStyle name="SAPBEXchaText 4 3 10 2" xfId="26295"/>
    <cellStyle name="SAPBEXchaText 4 3 11" xfId="26296"/>
    <cellStyle name="SAPBEXchaText 4 3 11 2" xfId="26297"/>
    <cellStyle name="SAPBEXchaText 4 3 12" xfId="26298"/>
    <cellStyle name="SAPBEXchaText 4 3 12 2" xfId="26299"/>
    <cellStyle name="SAPBEXchaText 4 3 13" xfId="26300"/>
    <cellStyle name="SAPBEXchaText 4 3 2" xfId="26301"/>
    <cellStyle name="SAPBEXchaText 4 3 2 2" xfId="26302"/>
    <cellStyle name="SAPBEXchaText 4 3 3" xfId="26303"/>
    <cellStyle name="SAPBEXchaText 4 3 3 2" xfId="26304"/>
    <cellStyle name="SAPBEXchaText 4 3 4" xfId="26305"/>
    <cellStyle name="SAPBEXchaText 4 3 4 2" xfId="26306"/>
    <cellStyle name="SAPBEXchaText 4 3 5" xfId="26307"/>
    <cellStyle name="SAPBEXchaText 4 3 5 2" xfId="26308"/>
    <cellStyle name="SAPBEXchaText 4 3 6" xfId="26309"/>
    <cellStyle name="SAPBEXchaText 4 3 6 2" xfId="26310"/>
    <cellStyle name="SAPBEXchaText 4 3 7" xfId="26311"/>
    <cellStyle name="SAPBEXchaText 4 3 7 2" xfId="26312"/>
    <cellStyle name="SAPBEXchaText 4 3 8" xfId="26313"/>
    <cellStyle name="SAPBEXchaText 4 3 8 2" xfId="26314"/>
    <cellStyle name="SAPBEXchaText 4 3 9" xfId="26315"/>
    <cellStyle name="SAPBEXchaText 4 3 9 2" xfId="26316"/>
    <cellStyle name="SAPBEXchaText 4 4" xfId="26317"/>
    <cellStyle name="SAPBEXchaText 4 4 10" xfId="26318"/>
    <cellStyle name="SAPBEXchaText 4 4 10 2" xfId="26319"/>
    <cellStyle name="SAPBEXchaText 4 4 11" xfId="26320"/>
    <cellStyle name="SAPBEXchaText 4 4 11 2" xfId="26321"/>
    <cellStyle name="SAPBEXchaText 4 4 12" xfId="26322"/>
    <cellStyle name="SAPBEXchaText 4 4 12 2" xfId="26323"/>
    <cellStyle name="SAPBEXchaText 4 4 13" xfId="26324"/>
    <cellStyle name="SAPBEXchaText 4 4 2" xfId="26325"/>
    <cellStyle name="SAPBEXchaText 4 4 2 2" xfId="26326"/>
    <cellStyle name="SAPBEXchaText 4 4 3" xfId="26327"/>
    <cellStyle name="SAPBEXchaText 4 4 3 2" xfId="26328"/>
    <cellStyle name="SAPBEXchaText 4 4 4" xfId="26329"/>
    <cellStyle name="SAPBEXchaText 4 4 4 2" xfId="26330"/>
    <cellStyle name="SAPBEXchaText 4 4 5" xfId="26331"/>
    <cellStyle name="SAPBEXchaText 4 4 5 2" xfId="26332"/>
    <cellStyle name="SAPBEXchaText 4 4 6" xfId="26333"/>
    <cellStyle name="SAPBEXchaText 4 4 6 2" xfId="26334"/>
    <cellStyle name="SAPBEXchaText 4 4 7" xfId="26335"/>
    <cellStyle name="SAPBEXchaText 4 4 7 2" xfId="26336"/>
    <cellStyle name="SAPBEXchaText 4 4 8" xfId="26337"/>
    <cellStyle name="SAPBEXchaText 4 4 8 2" xfId="26338"/>
    <cellStyle name="SAPBEXchaText 4 4 9" xfId="26339"/>
    <cellStyle name="SAPBEXchaText 4 4 9 2" xfId="26340"/>
    <cellStyle name="SAPBEXchaText 4 5" xfId="26341"/>
    <cellStyle name="SAPBEXchaText 4 5 2" xfId="26342"/>
    <cellStyle name="SAPBEXchaText 4 6" xfId="26343"/>
    <cellStyle name="SAPBEXchaText 4 7" xfId="46079"/>
    <cellStyle name="SAPBEXchaText 5" xfId="20460"/>
    <cellStyle name="SAPBEXchaText 5 2" xfId="20461"/>
    <cellStyle name="SAPBEXchaText 5 2 2" xfId="26344"/>
    <cellStyle name="SAPBEXchaText 5 2 2 10" xfId="26345"/>
    <cellStyle name="SAPBEXchaText 5 2 2 10 2" xfId="26346"/>
    <cellStyle name="SAPBEXchaText 5 2 2 11" xfId="26347"/>
    <cellStyle name="SAPBEXchaText 5 2 2 11 2" xfId="26348"/>
    <cellStyle name="SAPBEXchaText 5 2 2 12" xfId="26349"/>
    <cellStyle name="SAPBEXchaText 5 2 2 12 2" xfId="26350"/>
    <cellStyle name="SAPBEXchaText 5 2 2 13" xfId="26351"/>
    <cellStyle name="SAPBEXchaText 5 2 2 2" xfId="26352"/>
    <cellStyle name="SAPBEXchaText 5 2 2 2 2" xfId="26353"/>
    <cellStyle name="SAPBEXchaText 5 2 2 3" xfId="26354"/>
    <cellStyle name="SAPBEXchaText 5 2 2 3 2" xfId="26355"/>
    <cellStyle name="SAPBEXchaText 5 2 2 4" xfId="26356"/>
    <cellStyle name="SAPBEXchaText 5 2 2 4 2" xfId="26357"/>
    <cellStyle name="SAPBEXchaText 5 2 2 5" xfId="26358"/>
    <cellStyle name="SAPBEXchaText 5 2 2 5 2" xfId="26359"/>
    <cellStyle name="SAPBEXchaText 5 2 2 6" xfId="26360"/>
    <cellStyle name="SAPBEXchaText 5 2 2 6 2" xfId="26361"/>
    <cellStyle name="SAPBEXchaText 5 2 2 7" xfId="26362"/>
    <cellStyle name="SAPBEXchaText 5 2 2 7 2" xfId="26363"/>
    <cellStyle name="SAPBEXchaText 5 2 2 8" xfId="26364"/>
    <cellStyle name="SAPBEXchaText 5 2 2 8 2" xfId="26365"/>
    <cellStyle name="SAPBEXchaText 5 2 2 9" xfId="26366"/>
    <cellStyle name="SAPBEXchaText 5 2 2 9 2" xfId="26367"/>
    <cellStyle name="SAPBEXchaText 5 2 3" xfId="26368"/>
    <cellStyle name="SAPBEXchaText 5 2 3 10" xfId="26369"/>
    <cellStyle name="SAPBEXchaText 5 2 3 10 2" xfId="26370"/>
    <cellStyle name="SAPBEXchaText 5 2 3 11" xfId="26371"/>
    <cellStyle name="SAPBEXchaText 5 2 3 11 2" xfId="26372"/>
    <cellStyle name="SAPBEXchaText 5 2 3 12" xfId="26373"/>
    <cellStyle name="SAPBEXchaText 5 2 3 12 2" xfId="26374"/>
    <cellStyle name="SAPBEXchaText 5 2 3 13" xfId="26375"/>
    <cellStyle name="SAPBEXchaText 5 2 3 2" xfId="26376"/>
    <cellStyle name="SAPBEXchaText 5 2 3 2 2" xfId="26377"/>
    <cellStyle name="SAPBEXchaText 5 2 3 3" xfId="26378"/>
    <cellStyle name="SAPBEXchaText 5 2 3 3 2" xfId="26379"/>
    <cellStyle name="SAPBEXchaText 5 2 3 4" xfId="26380"/>
    <cellStyle name="SAPBEXchaText 5 2 3 4 2" xfId="26381"/>
    <cellStyle name="SAPBEXchaText 5 2 3 5" xfId="26382"/>
    <cellStyle name="SAPBEXchaText 5 2 3 5 2" xfId="26383"/>
    <cellStyle name="SAPBEXchaText 5 2 3 6" xfId="26384"/>
    <cellStyle name="SAPBEXchaText 5 2 3 6 2" xfId="26385"/>
    <cellStyle name="SAPBEXchaText 5 2 3 7" xfId="26386"/>
    <cellStyle name="SAPBEXchaText 5 2 3 7 2" xfId="26387"/>
    <cellStyle name="SAPBEXchaText 5 2 3 8" xfId="26388"/>
    <cellStyle name="SAPBEXchaText 5 2 3 8 2" xfId="26389"/>
    <cellStyle name="SAPBEXchaText 5 2 3 9" xfId="26390"/>
    <cellStyle name="SAPBEXchaText 5 2 3 9 2" xfId="26391"/>
    <cellStyle name="SAPBEXchaText 5 2 4" xfId="26392"/>
    <cellStyle name="SAPBEXchaText 5 2 4 2" xfId="26393"/>
    <cellStyle name="SAPBEXchaText 5 2 5" xfId="26394"/>
    <cellStyle name="SAPBEXchaText 5 2 6" xfId="46082"/>
    <cellStyle name="SAPBEXchaText 5 3" xfId="26395"/>
    <cellStyle name="SAPBEXchaText 5 3 10" xfId="26396"/>
    <cellStyle name="SAPBEXchaText 5 3 10 2" xfId="26397"/>
    <cellStyle name="SAPBEXchaText 5 3 11" xfId="26398"/>
    <cellStyle name="SAPBEXchaText 5 3 11 2" xfId="26399"/>
    <cellStyle name="SAPBEXchaText 5 3 12" xfId="26400"/>
    <cellStyle name="SAPBEXchaText 5 3 12 2" xfId="26401"/>
    <cellStyle name="SAPBEXchaText 5 3 13" xfId="26402"/>
    <cellStyle name="SAPBEXchaText 5 3 2" xfId="26403"/>
    <cellStyle name="SAPBEXchaText 5 3 2 2" xfId="26404"/>
    <cellStyle name="SAPBEXchaText 5 3 3" xfId="26405"/>
    <cellStyle name="SAPBEXchaText 5 3 3 2" xfId="26406"/>
    <cellStyle name="SAPBEXchaText 5 3 4" xfId="26407"/>
    <cellStyle name="SAPBEXchaText 5 3 4 2" xfId="26408"/>
    <cellStyle name="SAPBEXchaText 5 3 5" xfId="26409"/>
    <cellStyle name="SAPBEXchaText 5 3 5 2" xfId="26410"/>
    <cellStyle name="SAPBEXchaText 5 3 6" xfId="26411"/>
    <cellStyle name="SAPBEXchaText 5 3 6 2" xfId="26412"/>
    <cellStyle name="SAPBEXchaText 5 3 7" xfId="26413"/>
    <cellStyle name="SAPBEXchaText 5 3 7 2" xfId="26414"/>
    <cellStyle name="SAPBEXchaText 5 3 8" xfId="26415"/>
    <cellStyle name="SAPBEXchaText 5 3 8 2" xfId="26416"/>
    <cellStyle name="SAPBEXchaText 5 3 9" xfId="26417"/>
    <cellStyle name="SAPBEXchaText 5 3 9 2" xfId="26418"/>
    <cellStyle name="SAPBEXchaText 5 4" xfId="26419"/>
    <cellStyle name="SAPBEXchaText 5 4 10" xfId="26420"/>
    <cellStyle name="SAPBEXchaText 5 4 10 2" xfId="26421"/>
    <cellStyle name="SAPBEXchaText 5 4 11" xfId="26422"/>
    <cellStyle name="SAPBEXchaText 5 4 11 2" xfId="26423"/>
    <cellStyle name="SAPBEXchaText 5 4 12" xfId="26424"/>
    <cellStyle name="SAPBEXchaText 5 4 12 2" xfId="26425"/>
    <cellStyle name="SAPBEXchaText 5 4 13" xfId="26426"/>
    <cellStyle name="SAPBEXchaText 5 4 2" xfId="26427"/>
    <cellStyle name="SAPBEXchaText 5 4 2 2" xfId="26428"/>
    <cellStyle name="SAPBEXchaText 5 4 3" xfId="26429"/>
    <cellStyle name="SAPBEXchaText 5 4 3 2" xfId="26430"/>
    <cellStyle name="SAPBEXchaText 5 4 4" xfId="26431"/>
    <cellStyle name="SAPBEXchaText 5 4 4 2" xfId="26432"/>
    <cellStyle name="SAPBEXchaText 5 4 5" xfId="26433"/>
    <cellStyle name="SAPBEXchaText 5 4 5 2" xfId="26434"/>
    <cellStyle name="SAPBEXchaText 5 4 6" xfId="26435"/>
    <cellStyle name="SAPBEXchaText 5 4 6 2" xfId="26436"/>
    <cellStyle name="SAPBEXchaText 5 4 7" xfId="26437"/>
    <cellStyle name="SAPBEXchaText 5 4 7 2" xfId="26438"/>
    <cellStyle name="SAPBEXchaText 5 4 8" xfId="26439"/>
    <cellStyle name="SAPBEXchaText 5 4 8 2" xfId="26440"/>
    <cellStyle name="SAPBEXchaText 5 4 9" xfId="26441"/>
    <cellStyle name="SAPBEXchaText 5 4 9 2" xfId="26442"/>
    <cellStyle name="SAPBEXchaText 5 5" xfId="26443"/>
    <cellStyle name="SAPBEXchaText 5 5 2" xfId="26444"/>
    <cellStyle name="SAPBEXchaText 5 6" xfId="26445"/>
    <cellStyle name="SAPBEXchaText 5 7" xfId="46081"/>
    <cellStyle name="SAPBEXchaText 6" xfId="20462"/>
    <cellStyle name="SAPBEXchaText 6 2" xfId="20463"/>
    <cellStyle name="SAPBEXchaText 6 2 2" xfId="26446"/>
    <cellStyle name="SAPBEXchaText 6 2 2 10" xfId="26447"/>
    <cellStyle name="SAPBEXchaText 6 2 2 10 2" xfId="26448"/>
    <cellStyle name="SAPBEXchaText 6 2 2 11" xfId="26449"/>
    <cellStyle name="SAPBEXchaText 6 2 2 11 2" xfId="26450"/>
    <cellStyle name="SAPBEXchaText 6 2 2 12" xfId="26451"/>
    <cellStyle name="SAPBEXchaText 6 2 2 12 2" xfId="26452"/>
    <cellStyle name="SAPBEXchaText 6 2 2 13" xfId="26453"/>
    <cellStyle name="SAPBEXchaText 6 2 2 2" xfId="26454"/>
    <cellStyle name="SAPBEXchaText 6 2 2 2 2" xfId="26455"/>
    <cellStyle name="SAPBEXchaText 6 2 2 3" xfId="26456"/>
    <cellStyle name="SAPBEXchaText 6 2 2 3 2" xfId="26457"/>
    <cellStyle name="SAPBEXchaText 6 2 2 4" xfId="26458"/>
    <cellStyle name="SAPBEXchaText 6 2 2 4 2" xfId="26459"/>
    <cellStyle name="SAPBEXchaText 6 2 2 5" xfId="26460"/>
    <cellStyle name="SAPBEXchaText 6 2 2 5 2" xfId="26461"/>
    <cellStyle name="SAPBEXchaText 6 2 2 6" xfId="26462"/>
    <cellStyle name="SAPBEXchaText 6 2 2 6 2" xfId="26463"/>
    <cellStyle name="SAPBEXchaText 6 2 2 7" xfId="26464"/>
    <cellStyle name="SAPBEXchaText 6 2 2 7 2" xfId="26465"/>
    <cellStyle name="SAPBEXchaText 6 2 2 8" xfId="26466"/>
    <cellStyle name="SAPBEXchaText 6 2 2 8 2" xfId="26467"/>
    <cellStyle name="SAPBEXchaText 6 2 2 9" xfId="26468"/>
    <cellStyle name="SAPBEXchaText 6 2 2 9 2" xfId="26469"/>
    <cellStyle name="SAPBEXchaText 6 2 3" xfId="26470"/>
    <cellStyle name="SAPBEXchaText 6 2 3 10" xfId="26471"/>
    <cellStyle name="SAPBEXchaText 6 2 3 10 2" xfId="26472"/>
    <cellStyle name="SAPBEXchaText 6 2 3 11" xfId="26473"/>
    <cellStyle name="SAPBEXchaText 6 2 3 11 2" xfId="26474"/>
    <cellStyle name="SAPBEXchaText 6 2 3 12" xfId="26475"/>
    <cellStyle name="SAPBEXchaText 6 2 3 12 2" xfId="26476"/>
    <cellStyle name="SAPBEXchaText 6 2 3 13" xfId="26477"/>
    <cellStyle name="SAPBEXchaText 6 2 3 2" xfId="26478"/>
    <cellStyle name="SAPBEXchaText 6 2 3 2 2" xfId="26479"/>
    <cellStyle name="SAPBEXchaText 6 2 3 3" xfId="26480"/>
    <cellStyle name="SAPBEXchaText 6 2 3 3 2" xfId="26481"/>
    <cellStyle name="SAPBEXchaText 6 2 3 4" xfId="26482"/>
    <cellStyle name="SAPBEXchaText 6 2 3 4 2" xfId="26483"/>
    <cellStyle name="SAPBEXchaText 6 2 3 5" xfId="26484"/>
    <cellStyle name="SAPBEXchaText 6 2 3 5 2" xfId="26485"/>
    <cellStyle name="SAPBEXchaText 6 2 3 6" xfId="26486"/>
    <cellStyle name="SAPBEXchaText 6 2 3 6 2" xfId="26487"/>
    <cellStyle name="SAPBEXchaText 6 2 3 7" xfId="26488"/>
    <cellStyle name="SAPBEXchaText 6 2 3 7 2" xfId="26489"/>
    <cellStyle name="SAPBEXchaText 6 2 3 8" xfId="26490"/>
    <cellStyle name="SAPBEXchaText 6 2 3 8 2" xfId="26491"/>
    <cellStyle name="SAPBEXchaText 6 2 3 9" xfId="26492"/>
    <cellStyle name="SAPBEXchaText 6 2 3 9 2" xfId="26493"/>
    <cellStyle name="SAPBEXchaText 6 2 4" xfId="26494"/>
    <cellStyle name="SAPBEXchaText 6 2 4 2" xfId="26495"/>
    <cellStyle name="SAPBEXchaText 6 2 5" xfId="26496"/>
    <cellStyle name="SAPBEXchaText 6 2 6" xfId="46084"/>
    <cellStyle name="SAPBEXchaText 6 3" xfId="26497"/>
    <cellStyle name="SAPBEXchaText 6 3 10" xfId="26498"/>
    <cellStyle name="SAPBEXchaText 6 3 10 2" xfId="26499"/>
    <cellStyle name="SAPBEXchaText 6 3 11" xfId="26500"/>
    <cellStyle name="SAPBEXchaText 6 3 11 2" xfId="26501"/>
    <cellStyle name="SAPBEXchaText 6 3 12" xfId="26502"/>
    <cellStyle name="SAPBEXchaText 6 3 12 2" xfId="26503"/>
    <cellStyle name="SAPBEXchaText 6 3 13" xfId="26504"/>
    <cellStyle name="SAPBEXchaText 6 3 2" xfId="26505"/>
    <cellStyle name="SAPBEXchaText 6 3 2 2" xfId="26506"/>
    <cellStyle name="SAPBEXchaText 6 3 3" xfId="26507"/>
    <cellStyle name="SAPBEXchaText 6 3 3 2" xfId="26508"/>
    <cellStyle name="SAPBEXchaText 6 3 4" xfId="26509"/>
    <cellStyle name="SAPBEXchaText 6 3 4 2" xfId="26510"/>
    <cellStyle name="SAPBEXchaText 6 3 5" xfId="26511"/>
    <cellStyle name="SAPBEXchaText 6 3 5 2" xfId="26512"/>
    <cellStyle name="SAPBEXchaText 6 3 6" xfId="26513"/>
    <cellStyle name="SAPBEXchaText 6 3 6 2" xfId="26514"/>
    <cellStyle name="SAPBEXchaText 6 3 7" xfId="26515"/>
    <cellStyle name="SAPBEXchaText 6 3 7 2" xfId="26516"/>
    <cellStyle name="SAPBEXchaText 6 3 8" xfId="26517"/>
    <cellStyle name="SAPBEXchaText 6 3 8 2" xfId="26518"/>
    <cellStyle name="SAPBEXchaText 6 3 9" xfId="26519"/>
    <cellStyle name="SAPBEXchaText 6 3 9 2" xfId="26520"/>
    <cellStyle name="SAPBEXchaText 6 4" xfId="26521"/>
    <cellStyle name="SAPBEXchaText 6 4 10" xfId="26522"/>
    <cellStyle name="SAPBEXchaText 6 4 10 2" xfId="26523"/>
    <cellStyle name="SAPBEXchaText 6 4 11" xfId="26524"/>
    <cellStyle name="SAPBEXchaText 6 4 11 2" xfId="26525"/>
    <cellStyle name="SAPBEXchaText 6 4 12" xfId="26526"/>
    <cellStyle name="SAPBEXchaText 6 4 12 2" xfId="26527"/>
    <cellStyle name="SAPBEXchaText 6 4 13" xfId="26528"/>
    <cellStyle name="SAPBEXchaText 6 4 2" xfId="26529"/>
    <cellStyle name="SAPBEXchaText 6 4 2 2" xfId="26530"/>
    <cellStyle name="SAPBEXchaText 6 4 3" xfId="26531"/>
    <cellStyle name="SAPBEXchaText 6 4 3 2" xfId="26532"/>
    <cellStyle name="SAPBEXchaText 6 4 4" xfId="26533"/>
    <cellStyle name="SAPBEXchaText 6 4 4 2" xfId="26534"/>
    <cellStyle name="SAPBEXchaText 6 4 5" xfId="26535"/>
    <cellStyle name="SAPBEXchaText 6 4 5 2" xfId="26536"/>
    <cellStyle name="SAPBEXchaText 6 4 6" xfId="26537"/>
    <cellStyle name="SAPBEXchaText 6 4 6 2" xfId="26538"/>
    <cellStyle name="SAPBEXchaText 6 4 7" xfId="26539"/>
    <cellStyle name="SAPBEXchaText 6 4 7 2" xfId="26540"/>
    <cellStyle name="SAPBEXchaText 6 4 8" xfId="26541"/>
    <cellStyle name="SAPBEXchaText 6 4 8 2" xfId="26542"/>
    <cellStyle name="SAPBEXchaText 6 4 9" xfId="26543"/>
    <cellStyle name="SAPBEXchaText 6 4 9 2" xfId="26544"/>
    <cellStyle name="SAPBEXchaText 6 5" xfId="26545"/>
    <cellStyle name="SAPBEXchaText 6 5 2" xfId="26546"/>
    <cellStyle name="SAPBEXchaText 6 6" xfId="26547"/>
    <cellStyle name="SAPBEXchaText 6 7" xfId="46083"/>
    <cellStyle name="SAPBEXchaText 7" xfId="20464"/>
    <cellStyle name="SAPBEXchaText 7 2" xfId="20465"/>
    <cellStyle name="SAPBEXchaText 7 2 2" xfId="26548"/>
    <cellStyle name="SAPBEXchaText 7 2 2 10" xfId="26549"/>
    <cellStyle name="SAPBEXchaText 7 2 2 10 2" xfId="26550"/>
    <cellStyle name="SAPBEXchaText 7 2 2 11" xfId="26551"/>
    <cellStyle name="SAPBEXchaText 7 2 2 11 2" xfId="26552"/>
    <cellStyle name="SAPBEXchaText 7 2 2 12" xfId="26553"/>
    <cellStyle name="SAPBEXchaText 7 2 2 12 2" xfId="26554"/>
    <cellStyle name="SAPBEXchaText 7 2 2 13" xfId="26555"/>
    <cellStyle name="SAPBEXchaText 7 2 2 2" xfId="26556"/>
    <cellStyle name="SAPBEXchaText 7 2 2 2 2" xfId="26557"/>
    <cellStyle name="SAPBEXchaText 7 2 2 3" xfId="26558"/>
    <cellStyle name="SAPBEXchaText 7 2 2 3 2" xfId="26559"/>
    <cellStyle name="SAPBEXchaText 7 2 2 4" xfId="26560"/>
    <cellStyle name="SAPBEXchaText 7 2 2 4 2" xfId="26561"/>
    <cellStyle name="SAPBEXchaText 7 2 2 5" xfId="26562"/>
    <cellStyle name="SAPBEXchaText 7 2 2 5 2" xfId="26563"/>
    <cellStyle name="SAPBEXchaText 7 2 2 6" xfId="26564"/>
    <cellStyle name="SAPBEXchaText 7 2 2 6 2" xfId="26565"/>
    <cellStyle name="SAPBEXchaText 7 2 2 7" xfId="26566"/>
    <cellStyle name="SAPBEXchaText 7 2 2 7 2" xfId="26567"/>
    <cellStyle name="SAPBEXchaText 7 2 2 8" xfId="26568"/>
    <cellStyle name="SAPBEXchaText 7 2 2 8 2" xfId="26569"/>
    <cellStyle name="SAPBEXchaText 7 2 2 9" xfId="26570"/>
    <cellStyle name="SAPBEXchaText 7 2 2 9 2" xfId="26571"/>
    <cellStyle name="SAPBEXchaText 7 2 3" xfId="26572"/>
    <cellStyle name="SAPBEXchaText 7 2 3 10" xfId="26573"/>
    <cellStyle name="SAPBEXchaText 7 2 3 10 2" xfId="26574"/>
    <cellStyle name="SAPBEXchaText 7 2 3 11" xfId="26575"/>
    <cellStyle name="SAPBEXchaText 7 2 3 11 2" xfId="26576"/>
    <cellStyle name="SAPBEXchaText 7 2 3 12" xfId="26577"/>
    <cellStyle name="SAPBEXchaText 7 2 3 12 2" xfId="26578"/>
    <cellStyle name="SAPBEXchaText 7 2 3 13" xfId="26579"/>
    <cellStyle name="SAPBEXchaText 7 2 3 2" xfId="26580"/>
    <cellStyle name="SAPBEXchaText 7 2 3 2 2" xfId="26581"/>
    <cellStyle name="SAPBEXchaText 7 2 3 3" xfId="26582"/>
    <cellStyle name="SAPBEXchaText 7 2 3 3 2" xfId="26583"/>
    <cellStyle name="SAPBEXchaText 7 2 3 4" xfId="26584"/>
    <cellStyle name="SAPBEXchaText 7 2 3 4 2" xfId="26585"/>
    <cellStyle name="SAPBEXchaText 7 2 3 5" xfId="26586"/>
    <cellStyle name="SAPBEXchaText 7 2 3 5 2" xfId="26587"/>
    <cellStyle name="SAPBEXchaText 7 2 3 6" xfId="26588"/>
    <cellStyle name="SAPBEXchaText 7 2 3 6 2" xfId="26589"/>
    <cellStyle name="SAPBEXchaText 7 2 3 7" xfId="26590"/>
    <cellStyle name="SAPBEXchaText 7 2 3 7 2" xfId="26591"/>
    <cellStyle name="SAPBEXchaText 7 2 3 8" xfId="26592"/>
    <cellStyle name="SAPBEXchaText 7 2 3 8 2" xfId="26593"/>
    <cellStyle name="SAPBEXchaText 7 2 3 9" xfId="26594"/>
    <cellStyle name="SAPBEXchaText 7 2 3 9 2" xfId="26595"/>
    <cellStyle name="SAPBEXchaText 7 2 4" xfId="26596"/>
    <cellStyle name="SAPBEXchaText 7 2 4 2" xfId="26597"/>
    <cellStyle name="SAPBEXchaText 7 2 5" xfId="26598"/>
    <cellStyle name="SAPBEXchaText 7 2 6" xfId="46086"/>
    <cellStyle name="SAPBEXchaText 7 3" xfId="26599"/>
    <cellStyle name="SAPBEXchaText 7 3 10" xfId="26600"/>
    <cellStyle name="SAPBEXchaText 7 3 10 2" xfId="26601"/>
    <cellStyle name="SAPBEXchaText 7 3 11" xfId="26602"/>
    <cellStyle name="SAPBEXchaText 7 3 11 2" xfId="26603"/>
    <cellStyle name="SAPBEXchaText 7 3 12" xfId="26604"/>
    <cellStyle name="SAPBEXchaText 7 3 12 2" xfId="26605"/>
    <cellStyle name="SAPBEXchaText 7 3 13" xfId="26606"/>
    <cellStyle name="SAPBEXchaText 7 3 2" xfId="26607"/>
    <cellStyle name="SAPBEXchaText 7 3 2 2" xfId="26608"/>
    <cellStyle name="SAPBEXchaText 7 3 3" xfId="26609"/>
    <cellStyle name="SAPBEXchaText 7 3 3 2" xfId="26610"/>
    <cellStyle name="SAPBEXchaText 7 3 4" xfId="26611"/>
    <cellStyle name="SAPBEXchaText 7 3 4 2" xfId="26612"/>
    <cellStyle name="SAPBEXchaText 7 3 5" xfId="26613"/>
    <cellStyle name="SAPBEXchaText 7 3 5 2" xfId="26614"/>
    <cellStyle name="SAPBEXchaText 7 3 6" xfId="26615"/>
    <cellStyle name="SAPBEXchaText 7 3 6 2" xfId="26616"/>
    <cellStyle name="SAPBEXchaText 7 3 7" xfId="26617"/>
    <cellStyle name="SAPBEXchaText 7 3 7 2" xfId="26618"/>
    <cellStyle name="SAPBEXchaText 7 3 8" xfId="26619"/>
    <cellStyle name="SAPBEXchaText 7 3 8 2" xfId="26620"/>
    <cellStyle name="SAPBEXchaText 7 3 9" xfId="26621"/>
    <cellStyle name="SAPBEXchaText 7 3 9 2" xfId="26622"/>
    <cellStyle name="SAPBEXchaText 7 4" xfId="26623"/>
    <cellStyle name="SAPBEXchaText 7 4 10" xfId="26624"/>
    <cellStyle name="SAPBEXchaText 7 4 10 2" xfId="26625"/>
    <cellStyle name="SAPBEXchaText 7 4 11" xfId="26626"/>
    <cellStyle name="SAPBEXchaText 7 4 11 2" xfId="26627"/>
    <cellStyle name="SAPBEXchaText 7 4 12" xfId="26628"/>
    <cellStyle name="SAPBEXchaText 7 4 12 2" xfId="26629"/>
    <cellStyle name="SAPBEXchaText 7 4 13" xfId="26630"/>
    <cellStyle name="SAPBEXchaText 7 4 2" xfId="26631"/>
    <cellStyle name="SAPBEXchaText 7 4 2 2" xfId="26632"/>
    <cellStyle name="SAPBEXchaText 7 4 3" xfId="26633"/>
    <cellStyle name="SAPBEXchaText 7 4 3 2" xfId="26634"/>
    <cellStyle name="SAPBEXchaText 7 4 4" xfId="26635"/>
    <cellStyle name="SAPBEXchaText 7 4 4 2" xfId="26636"/>
    <cellStyle name="SAPBEXchaText 7 4 5" xfId="26637"/>
    <cellStyle name="SAPBEXchaText 7 4 5 2" xfId="26638"/>
    <cellStyle name="SAPBEXchaText 7 4 6" xfId="26639"/>
    <cellStyle name="SAPBEXchaText 7 4 6 2" xfId="26640"/>
    <cellStyle name="SAPBEXchaText 7 4 7" xfId="26641"/>
    <cellStyle name="SAPBEXchaText 7 4 7 2" xfId="26642"/>
    <cellStyle name="SAPBEXchaText 7 4 8" xfId="26643"/>
    <cellStyle name="SAPBEXchaText 7 4 8 2" xfId="26644"/>
    <cellStyle name="SAPBEXchaText 7 4 9" xfId="26645"/>
    <cellStyle name="SAPBEXchaText 7 4 9 2" xfId="26646"/>
    <cellStyle name="SAPBEXchaText 7 5" xfId="26647"/>
    <cellStyle name="SAPBEXchaText 7 5 2" xfId="26648"/>
    <cellStyle name="SAPBEXchaText 7 6" xfId="26649"/>
    <cellStyle name="SAPBEXchaText 7 7" xfId="46085"/>
    <cellStyle name="SAPBEXchaText 8" xfId="20466"/>
    <cellStyle name="SAPBEXchaText 8 2" xfId="20467"/>
    <cellStyle name="SAPBEXchaText 8 2 2" xfId="26650"/>
    <cellStyle name="SAPBEXchaText 8 2 2 10" xfId="26651"/>
    <cellStyle name="SAPBEXchaText 8 2 2 10 2" xfId="26652"/>
    <cellStyle name="SAPBEXchaText 8 2 2 11" xfId="26653"/>
    <cellStyle name="SAPBEXchaText 8 2 2 11 2" xfId="26654"/>
    <cellStyle name="SAPBEXchaText 8 2 2 12" xfId="26655"/>
    <cellStyle name="SAPBEXchaText 8 2 2 12 2" xfId="26656"/>
    <cellStyle name="SAPBEXchaText 8 2 2 13" xfId="26657"/>
    <cellStyle name="SAPBEXchaText 8 2 2 2" xfId="26658"/>
    <cellStyle name="SAPBEXchaText 8 2 2 2 2" xfId="26659"/>
    <cellStyle name="SAPBEXchaText 8 2 2 3" xfId="26660"/>
    <cellStyle name="SAPBEXchaText 8 2 2 3 2" xfId="26661"/>
    <cellStyle name="SAPBEXchaText 8 2 2 4" xfId="26662"/>
    <cellStyle name="SAPBEXchaText 8 2 2 4 2" xfId="26663"/>
    <cellStyle name="SAPBEXchaText 8 2 2 5" xfId="26664"/>
    <cellStyle name="SAPBEXchaText 8 2 2 5 2" xfId="26665"/>
    <cellStyle name="SAPBEXchaText 8 2 2 6" xfId="26666"/>
    <cellStyle name="SAPBEXchaText 8 2 2 6 2" xfId="26667"/>
    <cellStyle name="SAPBEXchaText 8 2 2 7" xfId="26668"/>
    <cellStyle name="SAPBEXchaText 8 2 2 7 2" xfId="26669"/>
    <cellStyle name="SAPBEXchaText 8 2 2 8" xfId="26670"/>
    <cellStyle name="SAPBEXchaText 8 2 2 8 2" xfId="26671"/>
    <cellStyle name="SAPBEXchaText 8 2 2 9" xfId="26672"/>
    <cellStyle name="SAPBEXchaText 8 2 2 9 2" xfId="26673"/>
    <cellStyle name="SAPBEXchaText 8 2 3" xfId="26674"/>
    <cellStyle name="SAPBEXchaText 8 2 3 10" xfId="26675"/>
    <cellStyle name="SAPBEXchaText 8 2 3 10 2" xfId="26676"/>
    <cellStyle name="SAPBEXchaText 8 2 3 11" xfId="26677"/>
    <cellStyle name="SAPBEXchaText 8 2 3 11 2" xfId="26678"/>
    <cellStyle name="SAPBEXchaText 8 2 3 12" xfId="26679"/>
    <cellStyle name="SAPBEXchaText 8 2 3 12 2" xfId="26680"/>
    <cellStyle name="SAPBEXchaText 8 2 3 13" xfId="26681"/>
    <cellStyle name="SAPBEXchaText 8 2 3 2" xfId="26682"/>
    <cellStyle name="SAPBEXchaText 8 2 3 2 2" xfId="26683"/>
    <cellStyle name="SAPBEXchaText 8 2 3 3" xfId="26684"/>
    <cellStyle name="SAPBEXchaText 8 2 3 3 2" xfId="26685"/>
    <cellStyle name="SAPBEXchaText 8 2 3 4" xfId="26686"/>
    <cellStyle name="SAPBEXchaText 8 2 3 4 2" xfId="26687"/>
    <cellStyle name="SAPBEXchaText 8 2 3 5" xfId="26688"/>
    <cellStyle name="SAPBEXchaText 8 2 3 5 2" xfId="26689"/>
    <cellStyle name="SAPBEXchaText 8 2 3 6" xfId="26690"/>
    <cellStyle name="SAPBEXchaText 8 2 3 6 2" xfId="26691"/>
    <cellStyle name="SAPBEXchaText 8 2 3 7" xfId="26692"/>
    <cellStyle name="SAPBEXchaText 8 2 3 7 2" xfId="26693"/>
    <cellStyle name="SAPBEXchaText 8 2 3 8" xfId="26694"/>
    <cellStyle name="SAPBEXchaText 8 2 3 8 2" xfId="26695"/>
    <cellStyle name="SAPBEXchaText 8 2 3 9" xfId="26696"/>
    <cellStyle name="SAPBEXchaText 8 2 3 9 2" xfId="26697"/>
    <cellStyle name="SAPBEXchaText 8 2 4" xfId="26698"/>
    <cellStyle name="SAPBEXchaText 8 2 4 2" xfId="26699"/>
    <cellStyle name="SAPBEXchaText 8 2 5" xfId="26700"/>
    <cellStyle name="SAPBEXchaText 8 2 6" xfId="46088"/>
    <cellStyle name="SAPBEXchaText 8 3" xfId="26701"/>
    <cellStyle name="SAPBEXchaText 8 3 10" xfId="26702"/>
    <cellStyle name="SAPBEXchaText 8 3 10 2" xfId="26703"/>
    <cellStyle name="SAPBEXchaText 8 3 11" xfId="26704"/>
    <cellStyle name="SAPBEXchaText 8 3 11 2" xfId="26705"/>
    <cellStyle name="SAPBEXchaText 8 3 12" xfId="26706"/>
    <cellStyle name="SAPBEXchaText 8 3 12 2" xfId="26707"/>
    <cellStyle name="SAPBEXchaText 8 3 13" xfId="26708"/>
    <cellStyle name="SAPBEXchaText 8 3 2" xfId="26709"/>
    <cellStyle name="SAPBEXchaText 8 3 2 2" xfId="26710"/>
    <cellStyle name="SAPBEXchaText 8 3 3" xfId="26711"/>
    <cellStyle name="SAPBEXchaText 8 3 3 2" xfId="26712"/>
    <cellStyle name="SAPBEXchaText 8 3 4" xfId="26713"/>
    <cellStyle name="SAPBEXchaText 8 3 4 2" xfId="26714"/>
    <cellStyle name="SAPBEXchaText 8 3 5" xfId="26715"/>
    <cellStyle name="SAPBEXchaText 8 3 5 2" xfId="26716"/>
    <cellStyle name="SAPBEXchaText 8 3 6" xfId="26717"/>
    <cellStyle name="SAPBEXchaText 8 3 6 2" xfId="26718"/>
    <cellStyle name="SAPBEXchaText 8 3 7" xfId="26719"/>
    <cellStyle name="SAPBEXchaText 8 3 7 2" xfId="26720"/>
    <cellStyle name="SAPBEXchaText 8 3 8" xfId="26721"/>
    <cellStyle name="SAPBEXchaText 8 3 8 2" xfId="26722"/>
    <cellStyle name="SAPBEXchaText 8 3 9" xfId="26723"/>
    <cellStyle name="SAPBEXchaText 8 3 9 2" xfId="26724"/>
    <cellStyle name="SAPBEXchaText 8 4" xfId="26725"/>
    <cellStyle name="SAPBEXchaText 8 4 10" xfId="26726"/>
    <cellStyle name="SAPBEXchaText 8 4 10 2" xfId="26727"/>
    <cellStyle name="SAPBEXchaText 8 4 11" xfId="26728"/>
    <cellStyle name="SAPBEXchaText 8 4 11 2" xfId="26729"/>
    <cellStyle name="SAPBEXchaText 8 4 12" xfId="26730"/>
    <cellStyle name="SAPBEXchaText 8 4 12 2" xfId="26731"/>
    <cellStyle name="SAPBEXchaText 8 4 13" xfId="26732"/>
    <cellStyle name="SAPBEXchaText 8 4 2" xfId="26733"/>
    <cellStyle name="SAPBEXchaText 8 4 2 2" xfId="26734"/>
    <cellStyle name="SAPBEXchaText 8 4 3" xfId="26735"/>
    <cellStyle name="SAPBEXchaText 8 4 3 2" xfId="26736"/>
    <cellStyle name="SAPBEXchaText 8 4 4" xfId="26737"/>
    <cellStyle name="SAPBEXchaText 8 4 4 2" xfId="26738"/>
    <cellStyle name="SAPBEXchaText 8 4 5" xfId="26739"/>
    <cellStyle name="SAPBEXchaText 8 4 5 2" xfId="26740"/>
    <cellStyle name="SAPBEXchaText 8 4 6" xfId="26741"/>
    <cellStyle name="SAPBEXchaText 8 4 6 2" xfId="26742"/>
    <cellStyle name="SAPBEXchaText 8 4 7" xfId="26743"/>
    <cellStyle name="SAPBEXchaText 8 4 7 2" xfId="26744"/>
    <cellStyle name="SAPBEXchaText 8 4 8" xfId="26745"/>
    <cellStyle name="SAPBEXchaText 8 4 8 2" xfId="26746"/>
    <cellStyle name="SAPBEXchaText 8 4 9" xfId="26747"/>
    <cellStyle name="SAPBEXchaText 8 4 9 2" xfId="26748"/>
    <cellStyle name="SAPBEXchaText 8 5" xfId="26749"/>
    <cellStyle name="SAPBEXchaText 8 5 2" xfId="26750"/>
    <cellStyle name="SAPBEXchaText 8 6" xfId="26751"/>
    <cellStyle name="SAPBEXchaText 8 7" xfId="46087"/>
    <cellStyle name="SAPBEXchaText 9" xfId="20468"/>
    <cellStyle name="SAPBEXchaText 9 2" xfId="20469"/>
    <cellStyle name="SAPBEXchaText 9 2 2" xfId="26752"/>
    <cellStyle name="SAPBEXchaText 9 2 2 10" xfId="26753"/>
    <cellStyle name="SAPBEXchaText 9 2 2 10 2" xfId="26754"/>
    <cellStyle name="SAPBEXchaText 9 2 2 11" xfId="26755"/>
    <cellStyle name="SAPBEXchaText 9 2 2 11 2" xfId="26756"/>
    <cellStyle name="SAPBEXchaText 9 2 2 12" xfId="26757"/>
    <cellStyle name="SAPBEXchaText 9 2 2 12 2" xfId="26758"/>
    <cellStyle name="SAPBEXchaText 9 2 2 13" xfId="26759"/>
    <cellStyle name="SAPBEXchaText 9 2 2 2" xfId="26760"/>
    <cellStyle name="SAPBEXchaText 9 2 2 2 2" xfId="26761"/>
    <cellStyle name="SAPBEXchaText 9 2 2 3" xfId="26762"/>
    <cellStyle name="SAPBEXchaText 9 2 2 3 2" xfId="26763"/>
    <cellStyle name="SAPBEXchaText 9 2 2 4" xfId="26764"/>
    <cellStyle name="SAPBEXchaText 9 2 2 4 2" xfId="26765"/>
    <cellStyle name="SAPBEXchaText 9 2 2 5" xfId="26766"/>
    <cellStyle name="SAPBEXchaText 9 2 2 5 2" xfId="26767"/>
    <cellStyle name="SAPBEXchaText 9 2 2 6" xfId="26768"/>
    <cellStyle name="SAPBEXchaText 9 2 2 6 2" xfId="26769"/>
    <cellStyle name="SAPBEXchaText 9 2 2 7" xfId="26770"/>
    <cellStyle name="SAPBEXchaText 9 2 2 7 2" xfId="26771"/>
    <cellStyle name="SAPBEXchaText 9 2 2 8" xfId="26772"/>
    <cellStyle name="SAPBEXchaText 9 2 2 8 2" xfId="26773"/>
    <cellStyle name="SAPBEXchaText 9 2 2 9" xfId="26774"/>
    <cellStyle name="SAPBEXchaText 9 2 2 9 2" xfId="26775"/>
    <cellStyle name="SAPBEXchaText 9 2 3" xfId="26776"/>
    <cellStyle name="SAPBEXchaText 9 2 3 10" xfId="26777"/>
    <cellStyle name="SAPBEXchaText 9 2 3 10 2" xfId="26778"/>
    <cellStyle name="SAPBEXchaText 9 2 3 11" xfId="26779"/>
    <cellStyle name="SAPBEXchaText 9 2 3 11 2" xfId="26780"/>
    <cellStyle name="SAPBEXchaText 9 2 3 12" xfId="26781"/>
    <cellStyle name="SAPBEXchaText 9 2 3 12 2" xfId="26782"/>
    <cellStyle name="SAPBEXchaText 9 2 3 13" xfId="26783"/>
    <cellStyle name="SAPBEXchaText 9 2 3 2" xfId="26784"/>
    <cellStyle name="SAPBEXchaText 9 2 3 2 2" xfId="26785"/>
    <cellStyle name="SAPBEXchaText 9 2 3 3" xfId="26786"/>
    <cellStyle name="SAPBEXchaText 9 2 3 3 2" xfId="26787"/>
    <cellStyle name="SAPBEXchaText 9 2 3 4" xfId="26788"/>
    <cellStyle name="SAPBEXchaText 9 2 3 4 2" xfId="26789"/>
    <cellStyle name="SAPBEXchaText 9 2 3 5" xfId="26790"/>
    <cellStyle name="SAPBEXchaText 9 2 3 5 2" xfId="26791"/>
    <cellStyle name="SAPBEXchaText 9 2 3 6" xfId="26792"/>
    <cellStyle name="SAPBEXchaText 9 2 3 6 2" xfId="26793"/>
    <cellStyle name="SAPBEXchaText 9 2 3 7" xfId="26794"/>
    <cellStyle name="SAPBEXchaText 9 2 3 7 2" xfId="26795"/>
    <cellStyle name="SAPBEXchaText 9 2 3 8" xfId="26796"/>
    <cellStyle name="SAPBEXchaText 9 2 3 8 2" xfId="26797"/>
    <cellStyle name="SAPBEXchaText 9 2 3 9" xfId="26798"/>
    <cellStyle name="SAPBEXchaText 9 2 3 9 2" xfId="26799"/>
    <cellStyle name="SAPBEXchaText 9 2 4" xfId="26800"/>
    <cellStyle name="SAPBEXchaText 9 2 4 2" xfId="26801"/>
    <cellStyle name="SAPBEXchaText 9 2 5" xfId="26802"/>
    <cellStyle name="SAPBEXchaText 9 2 6" xfId="46090"/>
    <cellStyle name="SAPBEXchaText 9 3" xfId="26803"/>
    <cellStyle name="SAPBEXchaText 9 3 10" xfId="26804"/>
    <cellStyle name="SAPBEXchaText 9 3 10 2" xfId="26805"/>
    <cellStyle name="SAPBEXchaText 9 3 11" xfId="26806"/>
    <cellStyle name="SAPBEXchaText 9 3 11 2" xfId="26807"/>
    <cellStyle name="SAPBEXchaText 9 3 12" xfId="26808"/>
    <cellStyle name="SAPBEXchaText 9 3 12 2" xfId="26809"/>
    <cellStyle name="SAPBEXchaText 9 3 13" xfId="26810"/>
    <cellStyle name="SAPBEXchaText 9 3 2" xfId="26811"/>
    <cellStyle name="SAPBEXchaText 9 3 2 2" xfId="26812"/>
    <cellStyle name="SAPBEXchaText 9 3 3" xfId="26813"/>
    <cellStyle name="SAPBEXchaText 9 3 3 2" xfId="26814"/>
    <cellStyle name="SAPBEXchaText 9 3 4" xfId="26815"/>
    <cellStyle name="SAPBEXchaText 9 3 4 2" xfId="26816"/>
    <cellStyle name="SAPBEXchaText 9 3 5" xfId="26817"/>
    <cellStyle name="SAPBEXchaText 9 3 5 2" xfId="26818"/>
    <cellStyle name="SAPBEXchaText 9 3 6" xfId="26819"/>
    <cellStyle name="SAPBEXchaText 9 3 6 2" xfId="26820"/>
    <cellStyle name="SAPBEXchaText 9 3 7" xfId="26821"/>
    <cellStyle name="SAPBEXchaText 9 3 7 2" xfId="26822"/>
    <cellStyle name="SAPBEXchaText 9 3 8" xfId="26823"/>
    <cellStyle name="SAPBEXchaText 9 3 8 2" xfId="26824"/>
    <cellStyle name="SAPBEXchaText 9 3 9" xfId="26825"/>
    <cellStyle name="SAPBEXchaText 9 3 9 2" xfId="26826"/>
    <cellStyle name="SAPBEXchaText 9 4" xfId="26827"/>
    <cellStyle name="SAPBEXchaText 9 4 10" xfId="26828"/>
    <cellStyle name="SAPBEXchaText 9 4 10 2" xfId="26829"/>
    <cellStyle name="SAPBEXchaText 9 4 11" xfId="26830"/>
    <cellStyle name="SAPBEXchaText 9 4 11 2" xfId="26831"/>
    <cellStyle name="SAPBEXchaText 9 4 12" xfId="26832"/>
    <cellStyle name="SAPBEXchaText 9 4 12 2" xfId="26833"/>
    <cellStyle name="SAPBEXchaText 9 4 13" xfId="26834"/>
    <cellStyle name="SAPBEXchaText 9 4 2" xfId="26835"/>
    <cellStyle name="SAPBEXchaText 9 4 2 2" xfId="26836"/>
    <cellStyle name="SAPBEXchaText 9 4 3" xfId="26837"/>
    <cellStyle name="SAPBEXchaText 9 4 3 2" xfId="26838"/>
    <cellStyle name="SAPBEXchaText 9 4 4" xfId="26839"/>
    <cellStyle name="SAPBEXchaText 9 4 4 2" xfId="26840"/>
    <cellStyle name="SAPBEXchaText 9 4 5" xfId="26841"/>
    <cellStyle name="SAPBEXchaText 9 4 5 2" xfId="26842"/>
    <cellStyle name="SAPBEXchaText 9 4 6" xfId="26843"/>
    <cellStyle name="SAPBEXchaText 9 4 6 2" xfId="26844"/>
    <cellStyle name="SAPBEXchaText 9 4 7" xfId="26845"/>
    <cellStyle name="SAPBEXchaText 9 4 7 2" xfId="26846"/>
    <cellStyle name="SAPBEXchaText 9 4 8" xfId="26847"/>
    <cellStyle name="SAPBEXchaText 9 4 8 2" xfId="26848"/>
    <cellStyle name="SAPBEXchaText 9 4 9" xfId="26849"/>
    <cellStyle name="SAPBEXchaText 9 4 9 2" xfId="26850"/>
    <cellStyle name="SAPBEXchaText 9 5" xfId="26851"/>
    <cellStyle name="SAPBEXchaText 9 5 2" xfId="26852"/>
    <cellStyle name="SAPBEXchaText 9 6" xfId="26853"/>
    <cellStyle name="SAPBEXchaText 9 7" xfId="46089"/>
    <cellStyle name="SAPBEXexcBad7" xfId="2399"/>
    <cellStyle name="SAPBEXexcBad7 10" xfId="26854"/>
    <cellStyle name="SAPBEXexcBad7 10 10" xfId="26855"/>
    <cellStyle name="SAPBEXexcBad7 10 10 2" xfId="26856"/>
    <cellStyle name="SAPBEXexcBad7 10 11" xfId="26857"/>
    <cellStyle name="SAPBEXexcBad7 10 11 2" xfId="26858"/>
    <cellStyle name="SAPBEXexcBad7 10 12" xfId="26859"/>
    <cellStyle name="SAPBEXexcBad7 10 12 2" xfId="26860"/>
    <cellStyle name="SAPBEXexcBad7 10 13" xfId="26861"/>
    <cellStyle name="SAPBEXexcBad7 10 2" xfId="26862"/>
    <cellStyle name="SAPBEXexcBad7 10 2 2" xfId="26863"/>
    <cellStyle name="SAPBEXexcBad7 10 3" xfId="26864"/>
    <cellStyle name="SAPBEXexcBad7 10 3 2" xfId="26865"/>
    <cellStyle name="SAPBEXexcBad7 10 4" xfId="26866"/>
    <cellStyle name="SAPBEXexcBad7 10 4 2" xfId="26867"/>
    <cellStyle name="SAPBEXexcBad7 10 5" xfId="26868"/>
    <cellStyle name="SAPBEXexcBad7 10 5 2" xfId="26869"/>
    <cellStyle name="SAPBEXexcBad7 10 6" xfId="26870"/>
    <cellStyle name="SAPBEXexcBad7 10 6 2" xfId="26871"/>
    <cellStyle name="SAPBEXexcBad7 10 7" xfId="26872"/>
    <cellStyle name="SAPBEXexcBad7 10 7 2" xfId="26873"/>
    <cellStyle name="SAPBEXexcBad7 10 8" xfId="26874"/>
    <cellStyle name="SAPBEXexcBad7 10 8 2" xfId="26875"/>
    <cellStyle name="SAPBEXexcBad7 10 9" xfId="26876"/>
    <cellStyle name="SAPBEXexcBad7 10 9 2" xfId="26877"/>
    <cellStyle name="SAPBEXexcBad7 11" xfId="26878"/>
    <cellStyle name="SAPBEXexcBad7 11 2" xfId="26879"/>
    <cellStyle name="SAPBEXexcBad7 12" xfId="26880"/>
    <cellStyle name="SAPBEXexcBad7 13" xfId="46091"/>
    <cellStyle name="SAPBEXexcBad7 2" xfId="2400"/>
    <cellStyle name="SAPBEXexcBad7 2 2" xfId="20470"/>
    <cellStyle name="SAPBEXexcBad7 2 2 10" xfId="26881"/>
    <cellStyle name="SAPBEXexcBad7 2 2 10 2" xfId="26882"/>
    <cellStyle name="SAPBEXexcBad7 2 2 11" xfId="26883"/>
    <cellStyle name="SAPBEXexcBad7 2 2 11 2" xfId="26884"/>
    <cellStyle name="SAPBEXexcBad7 2 2 12" xfId="26885"/>
    <cellStyle name="SAPBEXexcBad7 2 2 12 2" xfId="26886"/>
    <cellStyle name="SAPBEXexcBad7 2 2 13" xfId="26887"/>
    <cellStyle name="SAPBEXexcBad7 2 2 13 2" xfId="26888"/>
    <cellStyle name="SAPBEXexcBad7 2 2 14" xfId="26889"/>
    <cellStyle name="SAPBEXexcBad7 2 2 2" xfId="26890"/>
    <cellStyle name="SAPBEXexcBad7 2 2 2 2" xfId="26891"/>
    <cellStyle name="SAPBEXexcBad7 2 2 2 2 2" xfId="26892"/>
    <cellStyle name="SAPBEXexcBad7 2 2 2 3" xfId="26893"/>
    <cellStyle name="SAPBEXexcBad7 2 2 3" xfId="26894"/>
    <cellStyle name="SAPBEXexcBad7 2 2 3 2" xfId="26895"/>
    <cellStyle name="SAPBEXexcBad7 2 2 4" xfId="26896"/>
    <cellStyle name="SAPBEXexcBad7 2 2 4 2" xfId="26897"/>
    <cellStyle name="SAPBEXexcBad7 2 2 5" xfId="26898"/>
    <cellStyle name="SAPBEXexcBad7 2 2 5 2" xfId="26899"/>
    <cellStyle name="SAPBEXexcBad7 2 2 6" xfId="26900"/>
    <cellStyle name="SAPBEXexcBad7 2 2 6 2" xfId="26901"/>
    <cellStyle name="SAPBEXexcBad7 2 2 7" xfId="26902"/>
    <cellStyle name="SAPBEXexcBad7 2 2 7 2" xfId="26903"/>
    <cellStyle name="SAPBEXexcBad7 2 2 8" xfId="26904"/>
    <cellStyle name="SAPBEXexcBad7 2 2 8 2" xfId="26905"/>
    <cellStyle name="SAPBEXexcBad7 2 2 9" xfId="26906"/>
    <cellStyle name="SAPBEXexcBad7 2 2 9 2" xfId="26907"/>
    <cellStyle name="SAPBEXexcBad7 2 3" xfId="26908"/>
    <cellStyle name="SAPBEXexcBad7 2 3 10" xfId="26909"/>
    <cellStyle name="SAPBEXexcBad7 2 3 10 2" xfId="26910"/>
    <cellStyle name="SAPBEXexcBad7 2 3 11" xfId="26911"/>
    <cellStyle name="SAPBEXexcBad7 2 3 11 2" xfId="26912"/>
    <cellStyle name="SAPBEXexcBad7 2 3 12" xfId="26913"/>
    <cellStyle name="SAPBEXexcBad7 2 3 12 2" xfId="26914"/>
    <cellStyle name="SAPBEXexcBad7 2 3 13" xfId="26915"/>
    <cellStyle name="SAPBEXexcBad7 2 3 13 2" xfId="26916"/>
    <cellStyle name="SAPBEXexcBad7 2 3 14" xfId="26917"/>
    <cellStyle name="SAPBEXexcBad7 2 3 2" xfId="26918"/>
    <cellStyle name="SAPBEXexcBad7 2 3 2 2" xfId="26919"/>
    <cellStyle name="SAPBEXexcBad7 2 3 3" xfId="26920"/>
    <cellStyle name="SAPBEXexcBad7 2 3 3 2" xfId="26921"/>
    <cellStyle name="SAPBEXexcBad7 2 3 4" xfId="26922"/>
    <cellStyle name="SAPBEXexcBad7 2 3 4 2" xfId="26923"/>
    <cellStyle name="SAPBEXexcBad7 2 3 5" xfId="26924"/>
    <cellStyle name="SAPBEXexcBad7 2 3 5 2" xfId="26925"/>
    <cellStyle name="SAPBEXexcBad7 2 3 6" xfId="26926"/>
    <cellStyle name="SAPBEXexcBad7 2 3 6 2" xfId="26927"/>
    <cellStyle name="SAPBEXexcBad7 2 3 7" xfId="26928"/>
    <cellStyle name="SAPBEXexcBad7 2 3 7 2" xfId="26929"/>
    <cellStyle name="SAPBEXexcBad7 2 3 8" xfId="26930"/>
    <cellStyle name="SAPBEXexcBad7 2 3 8 2" xfId="26931"/>
    <cellStyle name="SAPBEXexcBad7 2 3 9" xfId="26932"/>
    <cellStyle name="SAPBEXexcBad7 2 3 9 2" xfId="26933"/>
    <cellStyle name="SAPBEXexcBad7 2 4" xfId="26934"/>
    <cellStyle name="SAPBEXexcBad7 2 4 2" xfId="26935"/>
    <cellStyle name="SAPBEXexcBad7 2 5" xfId="26936"/>
    <cellStyle name="SAPBEXexcBad7 2 6" xfId="46092"/>
    <cellStyle name="SAPBEXexcBad7 2 7" xfId="46680"/>
    <cellStyle name="SAPBEXexcBad7 3" xfId="26937"/>
    <cellStyle name="SAPBEXexcBad7 3 10" xfId="26938"/>
    <cellStyle name="SAPBEXexcBad7 3 10 2" xfId="26939"/>
    <cellStyle name="SAPBEXexcBad7 3 11" xfId="26940"/>
    <cellStyle name="SAPBEXexcBad7 3 11 2" xfId="26941"/>
    <cellStyle name="SAPBEXexcBad7 3 12" xfId="26942"/>
    <cellStyle name="SAPBEXexcBad7 3 12 2" xfId="26943"/>
    <cellStyle name="SAPBEXexcBad7 3 13" xfId="26944"/>
    <cellStyle name="SAPBEXexcBad7 3 2" xfId="26945"/>
    <cellStyle name="SAPBEXexcBad7 3 2 2" xfId="26946"/>
    <cellStyle name="SAPBEXexcBad7 3 3" xfId="26947"/>
    <cellStyle name="SAPBEXexcBad7 3 3 2" xfId="26948"/>
    <cellStyle name="SAPBEXexcBad7 3 4" xfId="26949"/>
    <cellStyle name="SAPBEXexcBad7 3 4 2" xfId="26950"/>
    <cellStyle name="SAPBEXexcBad7 3 5" xfId="26951"/>
    <cellStyle name="SAPBEXexcBad7 3 5 2" xfId="26952"/>
    <cellStyle name="SAPBEXexcBad7 3 6" xfId="26953"/>
    <cellStyle name="SAPBEXexcBad7 3 6 2" xfId="26954"/>
    <cellStyle name="SAPBEXexcBad7 3 7" xfId="26955"/>
    <cellStyle name="SAPBEXexcBad7 3 7 2" xfId="26956"/>
    <cellStyle name="SAPBEXexcBad7 3 8" xfId="26957"/>
    <cellStyle name="SAPBEXexcBad7 3 8 2" xfId="26958"/>
    <cellStyle name="SAPBEXexcBad7 3 9" xfId="26959"/>
    <cellStyle name="SAPBEXexcBad7 3 9 2" xfId="26960"/>
    <cellStyle name="SAPBEXexcBad7 4" xfId="26961"/>
    <cellStyle name="SAPBEXexcBad7 4 10" xfId="26962"/>
    <cellStyle name="SAPBEXexcBad7 4 10 2" xfId="26963"/>
    <cellStyle name="SAPBEXexcBad7 4 11" xfId="26964"/>
    <cellStyle name="SAPBEXexcBad7 4 11 2" xfId="26965"/>
    <cellStyle name="SAPBEXexcBad7 4 12" xfId="26966"/>
    <cellStyle name="SAPBEXexcBad7 4 12 2" xfId="26967"/>
    <cellStyle name="SAPBEXexcBad7 4 13" xfId="26968"/>
    <cellStyle name="SAPBEXexcBad7 4 13 2" xfId="26969"/>
    <cellStyle name="SAPBEXexcBad7 4 14" xfId="26970"/>
    <cellStyle name="SAPBEXexcBad7 4 2" xfId="26971"/>
    <cellStyle name="SAPBEXexcBad7 4 2 2" xfId="26972"/>
    <cellStyle name="SAPBEXexcBad7 4 2 2 2" xfId="26973"/>
    <cellStyle name="SAPBEXexcBad7 4 2 3" xfId="26974"/>
    <cellStyle name="SAPBEXexcBad7 4 3" xfId="26975"/>
    <cellStyle name="SAPBEXexcBad7 4 3 2" xfId="26976"/>
    <cellStyle name="SAPBEXexcBad7 4 4" xfId="26977"/>
    <cellStyle name="SAPBEXexcBad7 4 4 2" xfId="26978"/>
    <cellStyle name="SAPBEXexcBad7 4 5" xfId="26979"/>
    <cellStyle name="SAPBEXexcBad7 4 5 2" xfId="26980"/>
    <cellStyle name="SAPBEXexcBad7 4 6" xfId="26981"/>
    <cellStyle name="SAPBEXexcBad7 4 6 2" xfId="26982"/>
    <cellStyle name="SAPBEXexcBad7 4 7" xfId="26983"/>
    <cellStyle name="SAPBEXexcBad7 4 7 2" xfId="26984"/>
    <cellStyle name="SAPBEXexcBad7 4 8" xfId="26985"/>
    <cellStyle name="SAPBEXexcBad7 4 8 2" xfId="26986"/>
    <cellStyle name="SAPBEXexcBad7 4 9" xfId="26987"/>
    <cellStyle name="SAPBEXexcBad7 4 9 2" xfId="26988"/>
    <cellStyle name="SAPBEXexcBad7 5" xfId="26989"/>
    <cellStyle name="SAPBEXexcBad7 5 10" xfId="26990"/>
    <cellStyle name="SAPBEXexcBad7 5 10 2" xfId="26991"/>
    <cellStyle name="SAPBEXexcBad7 5 11" xfId="26992"/>
    <cellStyle name="SAPBEXexcBad7 5 11 2" xfId="26993"/>
    <cellStyle name="SAPBEXexcBad7 5 12" xfId="26994"/>
    <cellStyle name="SAPBEXexcBad7 5 12 2" xfId="26995"/>
    <cellStyle name="SAPBEXexcBad7 5 13" xfId="26996"/>
    <cellStyle name="SAPBEXexcBad7 5 13 2" xfId="26997"/>
    <cellStyle name="SAPBEXexcBad7 5 14" xfId="26998"/>
    <cellStyle name="SAPBEXexcBad7 5 2" xfId="26999"/>
    <cellStyle name="SAPBEXexcBad7 5 2 2" xfId="27000"/>
    <cellStyle name="SAPBEXexcBad7 5 2 2 2" xfId="27001"/>
    <cellStyle name="SAPBEXexcBad7 5 2 3" xfId="27002"/>
    <cellStyle name="SAPBEXexcBad7 5 3" xfId="27003"/>
    <cellStyle name="SAPBEXexcBad7 5 3 2" xfId="27004"/>
    <cellStyle name="SAPBEXexcBad7 5 4" xfId="27005"/>
    <cellStyle name="SAPBEXexcBad7 5 4 2" xfId="27006"/>
    <cellStyle name="SAPBEXexcBad7 5 5" xfId="27007"/>
    <cellStyle name="SAPBEXexcBad7 5 5 2" xfId="27008"/>
    <cellStyle name="SAPBEXexcBad7 5 6" xfId="27009"/>
    <cellStyle name="SAPBEXexcBad7 5 6 2" xfId="27010"/>
    <cellStyle name="SAPBEXexcBad7 5 7" xfId="27011"/>
    <cellStyle name="SAPBEXexcBad7 5 7 2" xfId="27012"/>
    <cellStyle name="SAPBEXexcBad7 5 8" xfId="27013"/>
    <cellStyle name="SAPBEXexcBad7 5 8 2" xfId="27014"/>
    <cellStyle name="SAPBEXexcBad7 5 9" xfId="27015"/>
    <cellStyle name="SAPBEXexcBad7 5 9 2" xfId="27016"/>
    <cellStyle name="SAPBEXexcBad7 6" xfId="27017"/>
    <cellStyle name="SAPBEXexcBad7 6 10" xfId="27018"/>
    <cellStyle name="SAPBEXexcBad7 6 10 2" xfId="27019"/>
    <cellStyle name="SAPBEXexcBad7 6 11" xfId="27020"/>
    <cellStyle name="SAPBEXexcBad7 6 11 2" xfId="27021"/>
    <cellStyle name="SAPBEXexcBad7 6 12" xfId="27022"/>
    <cellStyle name="SAPBEXexcBad7 6 12 2" xfId="27023"/>
    <cellStyle name="SAPBEXexcBad7 6 13" xfId="27024"/>
    <cellStyle name="SAPBEXexcBad7 6 13 2" xfId="27025"/>
    <cellStyle name="SAPBEXexcBad7 6 14" xfId="27026"/>
    <cellStyle name="SAPBEXexcBad7 6 2" xfId="27027"/>
    <cellStyle name="SAPBEXexcBad7 6 2 2" xfId="27028"/>
    <cellStyle name="SAPBEXexcBad7 6 2 2 2" xfId="27029"/>
    <cellStyle name="SAPBEXexcBad7 6 2 3" xfId="27030"/>
    <cellStyle name="SAPBEXexcBad7 6 3" xfId="27031"/>
    <cellStyle name="SAPBEXexcBad7 6 3 2" xfId="27032"/>
    <cellStyle name="SAPBEXexcBad7 6 4" xfId="27033"/>
    <cellStyle name="SAPBEXexcBad7 6 4 2" xfId="27034"/>
    <cellStyle name="SAPBEXexcBad7 6 5" xfId="27035"/>
    <cellStyle name="SAPBEXexcBad7 6 5 2" xfId="27036"/>
    <cellStyle name="SAPBEXexcBad7 6 6" xfId="27037"/>
    <cellStyle name="SAPBEXexcBad7 6 6 2" xfId="27038"/>
    <cellStyle name="SAPBEXexcBad7 6 7" xfId="27039"/>
    <cellStyle name="SAPBEXexcBad7 6 7 2" xfId="27040"/>
    <cellStyle name="SAPBEXexcBad7 6 8" xfId="27041"/>
    <cellStyle name="SAPBEXexcBad7 6 8 2" xfId="27042"/>
    <cellStyle name="SAPBEXexcBad7 6 9" xfId="27043"/>
    <cellStyle name="SAPBEXexcBad7 6 9 2" xfId="27044"/>
    <cellStyle name="SAPBEXexcBad7 7" xfId="27045"/>
    <cellStyle name="SAPBEXexcBad7 7 10" xfId="27046"/>
    <cellStyle name="SAPBEXexcBad7 7 10 2" xfId="27047"/>
    <cellStyle name="SAPBEXexcBad7 7 11" xfId="27048"/>
    <cellStyle name="SAPBEXexcBad7 7 11 2" xfId="27049"/>
    <cellStyle name="SAPBEXexcBad7 7 12" xfId="27050"/>
    <cellStyle name="SAPBEXexcBad7 7 12 2" xfId="27051"/>
    <cellStyle name="SAPBEXexcBad7 7 13" xfId="27052"/>
    <cellStyle name="SAPBEXexcBad7 7 2" xfId="27053"/>
    <cellStyle name="SAPBEXexcBad7 7 2 2" xfId="27054"/>
    <cellStyle name="SAPBEXexcBad7 7 3" xfId="27055"/>
    <cellStyle name="SAPBEXexcBad7 7 3 2" xfId="27056"/>
    <cellStyle name="SAPBEXexcBad7 7 4" xfId="27057"/>
    <cellStyle name="SAPBEXexcBad7 7 4 2" xfId="27058"/>
    <cellStyle name="SAPBEXexcBad7 7 5" xfId="27059"/>
    <cellStyle name="SAPBEXexcBad7 7 5 2" xfId="27060"/>
    <cellStyle name="SAPBEXexcBad7 7 6" xfId="27061"/>
    <cellStyle name="SAPBEXexcBad7 7 6 2" xfId="27062"/>
    <cellStyle name="SAPBEXexcBad7 7 7" xfId="27063"/>
    <cellStyle name="SAPBEXexcBad7 7 7 2" xfId="27064"/>
    <cellStyle name="SAPBEXexcBad7 7 8" xfId="27065"/>
    <cellStyle name="SAPBEXexcBad7 7 8 2" xfId="27066"/>
    <cellStyle name="SAPBEXexcBad7 7 9" xfId="27067"/>
    <cellStyle name="SAPBEXexcBad7 7 9 2" xfId="27068"/>
    <cellStyle name="SAPBEXexcBad7 8" xfId="27069"/>
    <cellStyle name="SAPBEXexcBad7 8 10" xfId="27070"/>
    <cellStyle name="SAPBEXexcBad7 8 10 2" xfId="27071"/>
    <cellStyle name="SAPBEXexcBad7 8 11" xfId="27072"/>
    <cellStyle name="SAPBEXexcBad7 8 11 2" xfId="27073"/>
    <cellStyle name="SAPBEXexcBad7 8 12" xfId="27074"/>
    <cellStyle name="SAPBEXexcBad7 8 12 2" xfId="27075"/>
    <cellStyle name="SAPBEXexcBad7 8 13" xfId="27076"/>
    <cellStyle name="SAPBEXexcBad7 8 13 2" xfId="27077"/>
    <cellStyle name="SAPBEXexcBad7 8 14" xfId="27078"/>
    <cellStyle name="SAPBEXexcBad7 8 2" xfId="27079"/>
    <cellStyle name="SAPBEXexcBad7 8 2 2" xfId="27080"/>
    <cellStyle name="SAPBEXexcBad7 8 2 2 2" xfId="27081"/>
    <cellStyle name="SAPBEXexcBad7 8 2 3" xfId="27082"/>
    <cellStyle name="SAPBEXexcBad7 8 3" xfId="27083"/>
    <cellStyle name="SAPBEXexcBad7 8 3 2" xfId="27084"/>
    <cellStyle name="SAPBEXexcBad7 8 4" xfId="27085"/>
    <cellStyle name="SAPBEXexcBad7 8 4 2" xfId="27086"/>
    <cellStyle name="SAPBEXexcBad7 8 5" xfId="27087"/>
    <cellStyle name="SAPBEXexcBad7 8 5 2" xfId="27088"/>
    <cellStyle name="SAPBEXexcBad7 8 6" xfId="27089"/>
    <cellStyle name="SAPBEXexcBad7 8 6 2" xfId="27090"/>
    <cellStyle name="SAPBEXexcBad7 8 7" xfId="27091"/>
    <cellStyle name="SAPBEXexcBad7 8 7 2" xfId="27092"/>
    <cellStyle name="SAPBEXexcBad7 8 8" xfId="27093"/>
    <cellStyle name="SAPBEXexcBad7 8 8 2" xfId="27094"/>
    <cellStyle name="SAPBEXexcBad7 8 9" xfId="27095"/>
    <cellStyle name="SAPBEXexcBad7 8 9 2" xfId="27096"/>
    <cellStyle name="SAPBEXexcBad7 9" xfId="27097"/>
    <cellStyle name="SAPBEXexcBad7 9 10" xfId="27098"/>
    <cellStyle name="SAPBEXexcBad7 9 10 2" xfId="27099"/>
    <cellStyle name="SAPBEXexcBad7 9 11" xfId="27100"/>
    <cellStyle name="SAPBEXexcBad7 9 11 2" xfId="27101"/>
    <cellStyle name="SAPBEXexcBad7 9 12" xfId="27102"/>
    <cellStyle name="SAPBEXexcBad7 9 12 2" xfId="27103"/>
    <cellStyle name="SAPBEXexcBad7 9 13" xfId="27104"/>
    <cellStyle name="SAPBEXexcBad7 9 2" xfId="27105"/>
    <cellStyle name="SAPBEXexcBad7 9 2 2" xfId="27106"/>
    <cellStyle name="SAPBEXexcBad7 9 3" xfId="27107"/>
    <cellStyle name="SAPBEXexcBad7 9 3 2" xfId="27108"/>
    <cellStyle name="SAPBEXexcBad7 9 4" xfId="27109"/>
    <cellStyle name="SAPBEXexcBad7 9 4 2" xfId="27110"/>
    <cellStyle name="SAPBEXexcBad7 9 5" xfId="27111"/>
    <cellStyle name="SAPBEXexcBad7 9 5 2" xfId="27112"/>
    <cellStyle name="SAPBEXexcBad7 9 6" xfId="27113"/>
    <cellStyle name="SAPBEXexcBad7 9 6 2" xfId="27114"/>
    <cellStyle name="SAPBEXexcBad7 9 7" xfId="27115"/>
    <cellStyle name="SAPBEXexcBad7 9 7 2" xfId="27116"/>
    <cellStyle name="SAPBEXexcBad7 9 8" xfId="27117"/>
    <cellStyle name="SAPBEXexcBad7 9 8 2" xfId="27118"/>
    <cellStyle name="SAPBEXexcBad7 9 9" xfId="27119"/>
    <cellStyle name="SAPBEXexcBad7 9 9 2" xfId="27120"/>
    <cellStyle name="SAPBEXexcBad8" xfId="2401"/>
    <cellStyle name="SAPBEXexcBad8 10" xfId="27121"/>
    <cellStyle name="SAPBEXexcBad8 10 10" xfId="27122"/>
    <cellStyle name="SAPBEXexcBad8 10 10 2" xfId="27123"/>
    <cellStyle name="SAPBEXexcBad8 10 11" xfId="27124"/>
    <cellStyle name="SAPBEXexcBad8 10 11 2" xfId="27125"/>
    <cellStyle name="SAPBEXexcBad8 10 12" xfId="27126"/>
    <cellStyle name="SAPBEXexcBad8 10 12 2" xfId="27127"/>
    <cellStyle name="SAPBEXexcBad8 10 13" xfId="27128"/>
    <cellStyle name="SAPBEXexcBad8 10 2" xfId="27129"/>
    <cellStyle name="SAPBEXexcBad8 10 2 2" xfId="27130"/>
    <cellStyle name="SAPBEXexcBad8 10 3" xfId="27131"/>
    <cellStyle name="SAPBEXexcBad8 10 3 2" xfId="27132"/>
    <cellStyle name="SAPBEXexcBad8 10 4" xfId="27133"/>
    <cellStyle name="SAPBEXexcBad8 10 4 2" xfId="27134"/>
    <cellStyle name="SAPBEXexcBad8 10 5" xfId="27135"/>
    <cellStyle name="SAPBEXexcBad8 10 5 2" xfId="27136"/>
    <cellStyle name="SAPBEXexcBad8 10 6" xfId="27137"/>
    <cellStyle name="SAPBEXexcBad8 10 6 2" xfId="27138"/>
    <cellStyle name="SAPBEXexcBad8 10 7" xfId="27139"/>
    <cellStyle name="SAPBEXexcBad8 10 7 2" xfId="27140"/>
    <cellStyle name="SAPBEXexcBad8 10 8" xfId="27141"/>
    <cellStyle name="SAPBEXexcBad8 10 8 2" xfId="27142"/>
    <cellStyle name="SAPBEXexcBad8 10 9" xfId="27143"/>
    <cellStyle name="SAPBEXexcBad8 10 9 2" xfId="27144"/>
    <cellStyle name="SAPBEXexcBad8 11" xfId="27145"/>
    <cellStyle name="SAPBEXexcBad8 11 2" xfId="27146"/>
    <cellStyle name="SAPBEXexcBad8 12" xfId="27147"/>
    <cellStyle name="SAPBEXexcBad8 13" xfId="46093"/>
    <cellStyle name="SAPBEXexcBad8 2" xfId="2402"/>
    <cellStyle name="SAPBEXexcBad8 2 2" xfId="20471"/>
    <cellStyle name="SAPBEXexcBad8 2 2 10" xfId="27148"/>
    <cellStyle name="SAPBEXexcBad8 2 2 10 2" xfId="27149"/>
    <cellStyle name="SAPBEXexcBad8 2 2 11" xfId="27150"/>
    <cellStyle name="SAPBEXexcBad8 2 2 11 2" xfId="27151"/>
    <cellStyle name="SAPBEXexcBad8 2 2 12" xfId="27152"/>
    <cellStyle name="SAPBEXexcBad8 2 2 12 2" xfId="27153"/>
    <cellStyle name="SAPBEXexcBad8 2 2 13" xfId="27154"/>
    <cellStyle name="SAPBEXexcBad8 2 2 13 2" xfId="27155"/>
    <cellStyle name="SAPBEXexcBad8 2 2 14" xfId="27156"/>
    <cellStyle name="SAPBEXexcBad8 2 2 2" xfId="27157"/>
    <cellStyle name="SAPBEXexcBad8 2 2 2 2" xfId="27158"/>
    <cellStyle name="SAPBEXexcBad8 2 2 2 2 2" xfId="27159"/>
    <cellStyle name="SAPBEXexcBad8 2 2 2 3" xfId="27160"/>
    <cellStyle name="SAPBEXexcBad8 2 2 3" xfId="27161"/>
    <cellStyle name="SAPBEXexcBad8 2 2 3 2" xfId="27162"/>
    <cellStyle name="SAPBEXexcBad8 2 2 4" xfId="27163"/>
    <cellStyle name="SAPBEXexcBad8 2 2 4 2" xfId="27164"/>
    <cellStyle name="SAPBEXexcBad8 2 2 5" xfId="27165"/>
    <cellStyle name="SAPBEXexcBad8 2 2 5 2" xfId="27166"/>
    <cellStyle name="SAPBEXexcBad8 2 2 6" xfId="27167"/>
    <cellStyle name="SAPBEXexcBad8 2 2 6 2" xfId="27168"/>
    <cellStyle name="SAPBEXexcBad8 2 2 7" xfId="27169"/>
    <cellStyle name="SAPBEXexcBad8 2 2 7 2" xfId="27170"/>
    <cellStyle name="SAPBEXexcBad8 2 2 8" xfId="27171"/>
    <cellStyle name="SAPBEXexcBad8 2 2 8 2" xfId="27172"/>
    <cellStyle name="SAPBEXexcBad8 2 2 9" xfId="27173"/>
    <cellStyle name="SAPBEXexcBad8 2 2 9 2" xfId="27174"/>
    <cellStyle name="SAPBEXexcBad8 2 3" xfId="27175"/>
    <cellStyle name="SAPBEXexcBad8 2 3 10" xfId="27176"/>
    <cellStyle name="SAPBEXexcBad8 2 3 10 2" xfId="27177"/>
    <cellStyle name="SAPBEXexcBad8 2 3 11" xfId="27178"/>
    <cellStyle name="SAPBEXexcBad8 2 3 11 2" xfId="27179"/>
    <cellStyle name="SAPBEXexcBad8 2 3 12" xfId="27180"/>
    <cellStyle name="SAPBEXexcBad8 2 3 12 2" xfId="27181"/>
    <cellStyle name="SAPBEXexcBad8 2 3 13" xfId="27182"/>
    <cellStyle name="SAPBEXexcBad8 2 3 13 2" xfId="27183"/>
    <cellStyle name="SAPBEXexcBad8 2 3 14" xfId="27184"/>
    <cellStyle name="SAPBEXexcBad8 2 3 2" xfId="27185"/>
    <cellStyle name="SAPBEXexcBad8 2 3 2 2" xfId="27186"/>
    <cellStyle name="SAPBEXexcBad8 2 3 3" xfId="27187"/>
    <cellStyle name="SAPBEXexcBad8 2 3 3 2" xfId="27188"/>
    <cellStyle name="SAPBEXexcBad8 2 3 4" xfId="27189"/>
    <cellStyle name="SAPBEXexcBad8 2 3 4 2" xfId="27190"/>
    <cellStyle name="SAPBEXexcBad8 2 3 5" xfId="27191"/>
    <cellStyle name="SAPBEXexcBad8 2 3 5 2" xfId="27192"/>
    <cellStyle name="SAPBEXexcBad8 2 3 6" xfId="27193"/>
    <cellStyle name="SAPBEXexcBad8 2 3 6 2" xfId="27194"/>
    <cellStyle name="SAPBEXexcBad8 2 3 7" xfId="27195"/>
    <cellStyle name="SAPBEXexcBad8 2 3 7 2" xfId="27196"/>
    <cellStyle name="SAPBEXexcBad8 2 3 8" xfId="27197"/>
    <cellStyle name="SAPBEXexcBad8 2 3 8 2" xfId="27198"/>
    <cellStyle name="SAPBEXexcBad8 2 3 9" xfId="27199"/>
    <cellStyle name="SAPBEXexcBad8 2 3 9 2" xfId="27200"/>
    <cellStyle name="SAPBEXexcBad8 2 4" xfId="27201"/>
    <cellStyle name="SAPBEXexcBad8 2 4 2" xfId="27202"/>
    <cellStyle name="SAPBEXexcBad8 2 5" xfId="27203"/>
    <cellStyle name="SAPBEXexcBad8 2 6" xfId="46094"/>
    <cellStyle name="SAPBEXexcBad8 2 7" xfId="46681"/>
    <cellStyle name="SAPBEXexcBad8 3" xfId="27204"/>
    <cellStyle name="SAPBEXexcBad8 3 10" xfId="27205"/>
    <cellStyle name="SAPBEXexcBad8 3 10 2" xfId="27206"/>
    <cellStyle name="SAPBEXexcBad8 3 11" xfId="27207"/>
    <cellStyle name="SAPBEXexcBad8 3 11 2" xfId="27208"/>
    <cellStyle name="SAPBEXexcBad8 3 12" xfId="27209"/>
    <cellStyle name="SAPBEXexcBad8 3 12 2" xfId="27210"/>
    <cellStyle name="SAPBEXexcBad8 3 13" xfId="27211"/>
    <cellStyle name="SAPBEXexcBad8 3 2" xfId="27212"/>
    <cellStyle name="SAPBEXexcBad8 3 2 2" xfId="27213"/>
    <cellStyle name="SAPBEXexcBad8 3 3" xfId="27214"/>
    <cellStyle name="SAPBEXexcBad8 3 3 2" xfId="27215"/>
    <cellStyle name="SAPBEXexcBad8 3 4" xfId="27216"/>
    <cellStyle name="SAPBEXexcBad8 3 4 2" xfId="27217"/>
    <cellStyle name="SAPBEXexcBad8 3 5" xfId="27218"/>
    <cellStyle name="SAPBEXexcBad8 3 5 2" xfId="27219"/>
    <cellStyle name="SAPBEXexcBad8 3 6" xfId="27220"/>
    <cellStyle name="SAPBEXexcBad8 3 6 2" xfId="27221"/>
    <cellStyle name="SAPBEXexcBad8 3 7" xfId="27222"/>
    <cellStyle name="SAPBEXexcBad8 3 7 2" xfId="27223"/>
    <cellStyle name="SAPBEXexcBad8 3 8" xfId="27224"/>
    <cellStyle name="SAPBEXexcBad8 3 8 2" xfId="27225"/>
    <cellStyle name="SAPBEXexcBad8 3 9" xfId="27226"/>
    <cellStyle name="SAPBEXexcBad8 3 9 2" xfId="27227"/>
    <cellStyle name="SAPBEXexcBad8 4" xfId="27228"/>
    <cellStyle name="SAPBEXexcBad8 4 10" xfId="27229"/>
    <cellStyle name="SAPBEXexcBad8 4 10 2" xfId="27230"/>
    <cellStyle name="SAPBEXexcBad8 4 11" xfId="27231"/>
    <cellStyle name="SAPBEXexcBad8 4 11 2" xfId="27232"/>
    <cellStyle name="SAPBEXexcBad8 4 12" xfId="27233"/>
    <cellStyle name="SAPBEXexcBad8 4 12 2" xfId="27234"/>
    <cellStyle name="SAPBEXexcBad8 4 13" xfId="27235"/>
    <cellStyle name="SAPBEXexcBad8 4 13 2" xfId="27236"/>
    <cellStyle name="SAPBEXexcBad8 4 14" xfId="27237"/>
    <cellStyle name="SAPBEXexcBad8 4 2" xfId="27238"/>
    <cellStyle name="SAPBEXexcBad8 4 2 2" xfId="27239"/>
    <cellStyle name="SAPBEXexcBad8 4 2 2 2" xfId="27240"/>
    <cellStyle name="SAPBEXexcBad8 4 2 3" xfId="27241"/>
    <cellStyle name="SAPBEXexcBad8 4 3" xfId="27242"/>
    <cellStyle name="SAPBEXexcBad8 4 3 2" xfId="27243"/>
    <cellStyle name="SAPBEXexcBad8 4 4" xfId="27244"/>
    <cellStyle name="SAPBEXexcBad8 4 4 2" xfId="27245"/>
    <cellStyle name="SAPBEXexcBad8 4 5" xfId="27246"/>
    <cellStyle name="SAPBEXexcBad8 4 5 2" xfId="27247"/>
    <cellStyle name="SAPBEXexcBad8 4 6" xfId="27248"/>
    <cellStyle name="SAPBEXexcBad8 4 6 2" xfId="27249"/>
    <cellStyle name="SAPBEXexcBad8 4 7" xfId="27250"/>
    <cellStyle name="SAPBEXexcBad8 4 7 2" xfId="27251"/>
    <cellStyle name="SAPBEXexcBad8 4 8" xfId="27252"/>
    <cellStyle name="SAPBEXexcBad8 4 8 2" xfId="27253"/>
    <cellStyle name="SAPBEXexcBad8 4 9" xfId="27254"/>
    <cellStyle name="SAPBEXexcBad8 4 9 2" xfId="27255"/>
    <cellStyle name="SAPBEXexcBad8 5" xfId="27256"/>
    <cellStyle name="SAPBEXexcBad8 5 10" xfId="27257"/>
    <cellStyle name="SAPBEXexcBad8 5 10 2" xfId="27258"/>
    <cellStyle name="SAPBEXexcBad8 5 11" xfId="27259"/>
    <cellStyle name="SAPBEXexcBad8 5 11 2" xfId="27260"/>
    <cellStyle name="SAPBEXexcBad8 5 12" xfId="27261"/>
    <cellStyle name="SAPBEXexcBad8 5 12 2" xfId="27262"/>
    <cellStyle name="SAPBEXexcBad8 5 13" xfId="27263"/>
    <cellStyle name="SAPBEXexcBad8 5 13 2" xfId="27264"/>
    <cellStyle name="SAPBEXexcBad8 5 14" xfId="27265"/>
    <cellStyle name="SAPBEXexcBad8 5 2" xfId="27266"/>
    <cellStyle name="SAPBEXexcBad8 5 2 2" xfId="27267"/>
    <cellStyle name="SAPBEXexcBad8 5 2 2 2" xfId="27268"/>
    <cellStyle name="SAPBEXexcBad8 5 2 3" xfId="27269"/>
    <cellStyle name="SAPBEXexcBad8 5 3" xfId="27270"/>
    <cellStyle name="SAPBEXexcBad8 5 3 2" xfId="27271"/>
    <cellStyle name="SAPBEXexcBad8 5 4" xfId="27272"/>
    <cellStyle name="SAPBEXexcBad8 5 4 2" xfId="27273"/>
    <cellStyle name="SAPBEXexcBad8 5 5" xfId="27274"/>
    <cellStyle name="SAPBEXexcBad8 5 5 2" xfId="27275"/>
    <cellStyle name="SAPBEXexcBad8 5 6" xfId="27276"/>
    <cellStyle name="SAPBEXexcBad8 5 6 2" xfId="27277"/>
    <cellStyle name="SAPBEXexcBad8 5 7" xfId="27278"/>
    <cellStyle name="SAPBEXexcBad8 5 7 2" xfId="27279"/>
    <cellStyle name="SAPBEXexcBad8 5 8" xfId="27280"/>
    <cellStyle name="SAPBEXexcBad8 5 8 2" xfId="27281"/>
    <cellStyle name="SAPBEXexcBad8 5 9" xfId="27282"/>
    <cellStyle name="SAPBEXexcBad8 5 9 2" xfId="27283"/>
    <cellStyle name="SAPBEXexcBad8 6" xfId="27284"/>
    <cellStyle name="SAPBEXexcBad8 6 10" xfId="27285"/>
    <cellStyle name="SAPBEXexcBad8 6 10 2" xfId="27286"/>
    <cellStyle name="SAPBEXexcBad8 6 11" xfId="27287"/>
    <cellStyle name="SAPBEXexcBad8 6 11 2" xfId="27288"/>
    <cellStyle name="SAPBEXexcBad8 6 12" xfId="27289"/>
    <cellStyle name="SAPBEXexcBad8 6 12 2" xfId="27290"/>
    <cellStyle name="SAPBEXexcBad8 6 13" xfId="27291"/>
    <cellStyle name="SAPBEXexcBad8 6 13 2" xfId="27292"/>
    <cellStyle name="SAPBEXexcBad8 6 14" xfId="27293"/>
    <cellStyle name="SAPBEXexcBad8 6 2" xfId="27294"/>
    <cellStyle name="SAPBEXexcBad8 6 2 2" xfId="27295"/>
    <cellStyle name="SAPBEXexcBad8 6 2 2 2" xfId="27296"/>
    <cellStyle name="SAPBEXexcBad8 6 2 3" xfId="27297"/>
    <cellStyle name="SAPBEXexcBad8 6 3" xfId="27298"/>
    <cellStyle name="SAPBEXexcBad8 6 3 2" xfId="27299"/>
    <cellStyle name="SAPBEXexcBad8 6 4" xfId="27300"/>
    <cellStyle name="SAPBEXexcBad8 6 4 2" xfId="27301"/>
    <cellStyle name="SAPBEXexcBad8 6 5" xfId="27302"/>
    <cellStyle name="SAPBEXexcBad8 6 5 2" xfId="27303"/>
    <cellStyle name="SAPBEXexcBad8 6 6" xfId="27304"/>
    <cellStyle name="SAPBEXexcBad8 6 6 2" xfId="27305"/>
    <cellStyle name="SAPBEXexcBad8 6 7" xfId="27306"/>
    <cellStyle name="SAPBEXexcBad8 6 7 2" xfId="27307"/>
    <cellStyle name="SAPBEXexcBad8 6 8" xfId="27308"/>
    <cellStyle name="SAPBEXexcBad8 6 8 2" xfId="27309"/>
    <cellStyle name="SAPBEXexcBad8 6 9" xfId="27310"/>
    <cellStyle name="SAPBEXexcBad8 6 9 2" xfId="27311"/>
    <cellStyle name="SAPBEXexcBad8 7" xfId="27312"/>
    <cellStyle name="SAPBEXexcBad8 7 10" xfId="27313"/>
    <cellStyle name="SAPBEXexcBad8 7 10 2" xfId="27314"/>
    <cellStyle name="SAPBEXexcBad8 7 11" xfId="27315"/>
    <cellStyle name="SAPBEXexcBad8 7 11 2" xfId="27316"/>
    <cellStyle name="SAPBEXexcBad8 7 12" xfId="27317"/>
    <cellStyle name="SAPBEXexcBad8 7 12 2" xfId="27318"/>
    <cellStyle name="SAPBEXexcBad8 7 13" xfId="27319"/>
    <cellStyle name="SAPBEXexcBad8 7 2" xfId="27320"/>
    <cellStyle name="SAPBEXexcBad8 7 2 2" xfId="27321"/>
    <cellStyle name="SAPBEXexcBad8 7 3" xfId="27322"/>
    <cellStyle name="SAPBEXexcBad8 7 3 2" xfId="27323"/>
    <cellStyle name="SAPBEXexcBad8 7 4" xfId="27324"/>
    <cellStyle name="SAPBEXexcBad8 7 4 2" xfId="27325"/>
    <cellStyle name="SAPBEXexcBad8 7 5" xfId="27326"/>
    <cellStyle name="SAPBEXexcBad8 7 5 2" xfId="27327"/>
    <cellStyle name="SAPBEXexcBad8 7 6" xfId="27328"/>
    <cellStyle name="SAPBEXexcBad8 7 6 2" xfId="27329"/>
    <cellStyle name="SAPBEXexcBad8 7 7" xfId="27330"/>
    <cellStyle name="SAPBEXexcBad8 7 7 2" xfId="27331"/>
    <cellStyle name="SAPBEXexcBad8 7 8" xfId="27332"/>
    <cellStyle name="SAPBEXexcBad8 7 8 2" xfId="27333"/>
    <cellStyle name="SAPBEXexcBad8 7 9" xfId="27334"/>
    <cellStyle name="SAPBEXexcBad8 7 9 2" xfId="27335"/>
    <cellStyle name="SAPBEXexcBad8 8" xfId="27336"/>
    <cellStyle name="SAPBEXexcBad8 8 10" xfId="27337"/>
    <cellStyle name="SAPBEXexcBad8 8 10 2" xfId="27338"/>
    <cellStyle name="SAPBEXexcBad8 8 11" xfId="27339"/>
    <cellStyle name="SAPBEXexcBad8 8 11 2" xfId="27340"/>
    <cellStyle name="SAPBEXexcBad8 8 12" xfId="27341"/>
    <cellStyle name="SAPBEXexcBad8 8 12 2" xfId="27342"/>
    <cellStyle name="SAPBEXexcBad8 8 13" xfId="27343"/>
    <cellStyle name="SAPBEXexcBad8 8 13 2" xfId="27344"/>
    <cellStyle name="SAPBEXexcBad8 8 14" xfId="27345"/>
    <cellStyle name="SAPBEXexcBad8 8 2" xfId="27346"/>
    <cellStyle name="SAPBEXexcBad8 8 2 2" xfId="27347"/>
    <cellStyle name="SAPBEXexcBad8 8 2 2 2" xfId="27348"/>
    <cellStyle name="SAPBEXexcBad8 8 2 3" xfId="27349"/>
    <cellStyle name="SAPBEXexcBad8 8 3" xfId="27350"/>
    <cellStyle name="SAPBEXexcBad8 8 3 2" xfId="27351"/>
    <cellStyle name="SAPBEXexcBad8 8 4" xfId="27352"/>
    <cellStyle name="SAPBEXexcBad8 8 4 2" xfId="27353"/>
    <cellStyle name="SAPBEXexcBad8 8 5" xfId="27354"/>
    <cellStyle name="SAPBEXexcBad8 8 5 2" xfId="27355"/>
    <cellStyle name="SAPBEXexcBad8 8 6" xfId="27356"/>
    <cellStyle name="SAPBEXexcBad8 8 6 2" xfId="27357"/>
    <cellStyle name="SAPBEXexcBad8 8 7" xfId="27358"/>
    <cellStyle name="SAPBEXexcBad8 8 7 2" xfId="27359"/>
    <cellStyle name="SAPBEXexcBad8 8 8" xfId="27360"/>
    <cellStyle name="SAPBEXexcBad8 8 8 2" xfId="27361"/>
    <cellStyle name="SAPBEXexcBad8 8 9" xfId="27362"/>
    <cellStyle name="SAPBEXexcBad8 8 9 2" xfId="27363"/>
    <cellStyle name="SAPBEXexcBad8 9" xfId="27364"/>
    <cellStyle name="SAPBEXexcBad8 9 10" xfId="27365"/>
    <cellStyle name="SAPBEXexcBad8 9 10 2" xfId="27366"/>
    <cellStyle name="SAPBEXexcBad8 9 11" xfId="27367"/>
    <cellStyle name="SAPBEXexcBad8 9 11 2" xfId="27368"/>
    <cellStyle name="SAPBEXexcBad8 9 12" xfId="27369"/>
    <cellStyle name="SAPBEXexcBad8 9 12 2" xfId="27370"/>
    <cellStyle name="SAPBEXexcBad8 9 13" xfId="27371"/>
    <cellStyle name="SAPBEXexcBad8 9 2" xfId="27372"/>
    <cellStyle name="SAPBEXexcBad8 9 2 2" xfId="27373"/>
    <cellStyle name="SAPBEXexcBad8 9 3" xfId="27374"/>
    <cellStyle name="SAPBEXexcBad8 9 3 2" xfId="27375"/>
    <cellStyle name="SAPBEXexcBad8 9 4" xfId="27376"/>
    <cellStyle name="SAPBEXexcBad8 9 4 2" xfId="27377"/>
    <cellStyle name="SAPBEXexcBad8 9 5" xfId="27378"/>
    <cellStyle name="SAPBEXexcBad8 9 5 2" xfId="27379"/>
    <cellStyle name="SAPBEXexcBad8 9 6" xfId="27380"/>
    <cellStyle name="SAPBEXexcBad8 9 6 2" xfId="27381"/>
    <cellStyle name="SAPBEXexcBad8 9 7" xfId="27382"/>
    <cellStyle name="SAPBEXexcBad8 9 7 2" xfId="27383"/>
    <cellStyle name="SAPBEXexcBad8 9 8" xfId="27384"/>
    <cellStyle name="SAPBEXexcBad8 9 8 2" xfId="27385"/>
    <cellStyle name="SAPBEXexcBad8 9 9" xfId="27386"/>
    <cellStyle name="SAPBEXexcBad8 9 9 2" xfId="27387"/>
    <cellStyle name="SAPBEXexcBad9" xfId="2403"/>
    <cellStyle name="SAPBEXexcBad9 10" xfId="27388"/>
    <cellStyle name="SAPBEXexcBad9 10 10" xfId="27389"/>
    <cellStyle name="SAPBEXexcBad9 10 10 2" xfId="27390"/>
    <cellStyle name="SAPBEXexcBad9 10 11" xfId="27391"/>
    <cellStyle name="SAPBEXexcBad9 10 11 2" xfId="27392"/>
    <cellStyle name="SAPBEXexcBad9 10 12" xfId="27393"/>
    <cellStyle name="SAPBEXexcBad9 10 12 2" xfId="27394"/>
    <cellStyle name="SAPBEXexcBad9 10 13" xfId="27395"/>
    <cellStyle name="SAPBEXexcBad9 10 2" xfId="27396"/>
    <cellStyle name="SAPBEXexcBad9 10 2 2" xfId="27397"/>
    <cellStyle name="SAPBEXexcBad9 10 3" xfId="27398"/>
    <cellStyle name="SAPBEXexcBad9 10 3 2" xfId="27399"/>
    <cellStyle name="SAPBEXexcBad9 10 4" xfId="27400"/>
    <cellStyle name="SAPBEXexcBad9 10 4 2" xfId="27401"/>
    <cellStyle name="SAPBEXexcBad9 10 5" xfId="27402"/>
    <cellStyle name="SAPBEXexcBad9 10 5 2" xfId="27403"/>
    <cellStyle name="SAPBEXexcBad9 10 6" xfId="27404"/>
    <cellStyle name="SAPBEXexcBad9 10 6 2" xfId="27405"/>
    <cellStyle name="SAPBEXexcBad9 10 7" xfId="27406"/>
    <cellStyle name="SAPBEXexcBad9 10 7 2" xfId="27407"/>
    <cellStyle name="SAPBEXexcBad9 10 8" xfId="27408"/>
    <cellStyle name="SAPBEXexcBad9 10 8 2" xfId="27409"/>
    <cellStyle name="SAPBEXexcBad9 10 9" xfId="27410"/>
    <cellStyle name="SAPBEXexcBad9 10 9 2" xfId="27411"/>
    <cellStyle name="SAPBEXexcBad9 11" xfId="27412"/>
    <cellStyle name="SAPBEXexcBad9 11 2" xfId="27413"/>
    <cellStyle name="SAPBEXexcBad9 12" xfId="27414"/>
    <cellStyle name="SAPBEXexcBad9 13" xfId="46095"/>
    <cellStyle name="SAPBEXexcBad9 2" xfId="2404"/>
    <cellStyle name="SAPBEXexcBad9 2 2" xfId="20472"/>
    <cellStyle name="SAPBEXexcBad9 2 2 10" xfId="27415"/>
    <cellStyle name="SAPBEXexcBad9 2 2 10 2" xfId="27416"/>
    <cellStyle name="SAPBEXexcBad9 2 2 11" xfId="27417"/>
    <cellStyle name="SAPBEXexcBad9 2 2 11 2" xfId="27418"/>
    <cellStyle name="SAPBEXexcBad9 2 2 12" xfId="27419"/>
    <cellStyle name="SAPBEXexcBad9 2 2 12 2" xfId="27420"/>
    <cellStyle name="SAPBEXexcBad9 2 2 13" xfId="27421"/>
    <cellStyle name="SAPBEXexcBad9 2 2 13 2" xfId="27422"/>
    <cellStyle name="SAPBEXexcBad9 2 2 14" xfId="27423"/>
    <cellStyle name="SAPBEXexcBad9 2 2 2" xfId="27424"/>
    <cellStyle name="SAPBEXexcBad9 2 2 2 2" xfId="27425"/>
    <cellStyle name="SAPBEXexcBad9 2 2 2 2 2" xfId="27426"/>
    <cellStyle name="SAPBEXexcBad9 2 2 2 3" xfId="27427"/>
    <cellStyle name="SAPBEXexcBad9 2 2 3" xfId="27428"/>
    <cellStyle name="SAPBEXexcBad9 2 2 3 2" xfId="27429"/>
    <cellStyle name="SAPBEXexcBad9 2 2 4" xfId="27430"/>
    <cellStyle name="SAPBEXexcBad9 2 2 4 2" xfId="27431"/>
    <cellStyle name="SAPBEXexcBad9 2 2 5" xfId="27432"/>
    <cellStyle name="SAPBEXexcBad9 2 2 5 2" xfId="27433"/>
    <cellStyle name="SAPBEXexcBad9 2 2 6" xfId="27434"/>
    <cellStyle name="SAPBEXexcBad9 2 2 6 2" xfId="27435"/>
    <cellStyle name="SAPBEXexcBad9 2 2 7" xfId="27436"/>
    <cellStyle name="SAPBEXexcBad9 2 2 7 2" xfId="27437"/>
    <cellStyle name="SAPBEXexcBad9 2 2 8" xfId="27438"/>
    <cellStyle name="SAPBEXexcBad9 2 2 8 2" xfId="27439"/>
    <cellStyle name="SAPBEXexcBad9 2 2 9" xfId="27440"/>
    <cellStyle name="SAPBEXexcBad9 2 2 9 2" xfId="27441"/>
    <cellStyle name="SAPBEXexcBad9 2 3" xfId="27442"/>
    <cellStyle name="SAPBEXexcBad9 2 3 10" xfId="27443"/>
    <cellStyle name="SAPBEXexcBad9 2 3 10 2" xfId="27444"/>
    <cellStyle name="SAPBEXexcBad9 2 3 11" xfId="27445"/>
    <cellStyle name="SAPBEXexcBad9 2 3 11 2" xfId="27446"/>
    <cellStyle name="SAPBEXexcBad9 2 3 12" xfId="27447"/>
    <cellStyle name="SAPBEXexcBad9 2 3 12 2" xfId="27448"/>
    <cellStyle name="SAPBEXexcBad9 2 3 13" xfId="27449"/>
    <cellStyle name="SAPBEXexcBad9 2 3 13 2" xfId="27450"/>
    <cellStyle name="SAPBEXexcBad9 2 3 14" xfId="27451"/>
    <cellStyle name="SAPBEXexcBad9 2 3 2" xfId="27452"/>
    <cellStyle name="SAPBEXexcBad9 2 3 2 2" xfId="27453"/>
    <cellStyle name="SAPBEXexcBad9 2 3 3" xfId="27454"/>
    <cellStyle name="SAPBEXexcBad9 2 3 3 2" xfId="27455"/>
    <cellStyle name="SAPBEXexcBad9 2 3 4" xfId="27456"/>
    <cellStyle name="SAPBEXexcBad9 2 3 4 2" xfId="27457"/>
    <cellStyle name="SAPBEXexcBad9 2 3 5" xfId="27458"/>
    <cellStyle name="SAPBEXexcBad9 2 3 5 2" xfId="27459"/>
    <cellStyle name="SAPBEXexcBad9 2 3 6" xfId="27460"/>
    <cellStyle name="SAPBEXexcBad9 2 3 6 2" xfId="27461"/>
    <cellStyle name="SAPBEXexcBad9 2 3 7" xfId="27462"/>
    <cellStyle name="SAPBEXexcBad9 2 3 7 2" xfId="27463"/>
    <cellStyle name="SAPBEXexcBad9 2 3 8" xfId="27464"/>
    <cellStyle name="SAPBEXexcBad9 2 3 8 2" xfId="27465"/>
    <cellStyle name="SAPBEXexcBad9 2 3 9" xfId="27466"/>
    <cellStyle name="SAPBEXexcBad9 2 3 9 2" xfId="27467"/>
    <cellStyle name="SAPBEXexcBad9 2 4" xfId="27468"/>
    <cellStyle name="SAPBEXexcBad9 2 4 2" xfId="27469"/>
    <cellStyle name="SAPBEXexcBad9 2 5" xfId="27470"/>
    <cellStyle name="SAPBEXexcBad9 2 6" xfId="46096"/>
    <cellStyle name="SAPBEXexcBad9 2 7" xfId="46682"/>
    <cellStyle name="SAPBEXexcBad9 3" xfId="27471"/>
    <cellStyle name="SAPBEXexcBad9 3 10" xfId="27472"/>
    <cellStyle name="SAPBEXexcBad9 3 10 2" xfId="27473"/>
    <cellStyle name="SAPBEXexcBad9 3 11" xfId="27474"/>
    <cellStyle name="SAPBEXexcBad9 3 11 2" xfId="27475"/>
    <cellStyle name="SAPBEXexcBad9 3 12" xfId="27476"/>
    <cellStyle name="SAPBEXexcBad9 3 12 2" xfId="27477"/>
    <cellStyle name="SAPBEXexcBad9 3 13" xfId="27478"/>
    <cellStyle name="SAPBEXexcBad9 3 2" xfId="27479"/>
    <cellStyle name="SAPBEXexcBad9 3 2 2" xfId="27480"/>
    <cellStyle name="SAPBEXexcBad9 3 3" xfId="27481"/>
    <cellStyle name="SAPBEXexcBad9 3 3 2" xfId="27482"/>
    <cellStyle name="SAPBEXexcBad9 3 4" xfId="27483"/>
    <cellStyle name="SAPBEXexcBad9 3 4 2" xfId="27484"/>
    <cellStyle name="SAPBEXexcBad9 3 5" xfId="27485"/>
    <cellStyle name="SAPBEXexcBad9 3 5 2" xfId="27486"/>
    <cellStyle name="SAPBEXexcBad9 3 6" xfId="27487"/>
    <cellStyle name="SAPBEXexcBad9 3 6 2" xfId="27488"/>
    <cellStyle name="SAPBEXexcBad9 3 7" xfId="27489"/>
    <cellStyle name="SAPBEXexcBad9 3 7 2" xfId="27490"/>
    <cellStyle name="SAPBEXexcBad9 3 8" xfId="27491"/>
    <cellStyle name="SAPBEXexcBad9 3 8 2" xfId="27492"/>
    <cellStyle name="SAPBEXexcBad9 3 9" xfId="27493"/>
    <cellStyle name="SAPBEXexcBad9 3 9 2" xfId="27494"/>
    <cellStyle name="SAPBEXexcBad9 4" xfId="27495"/>
    <cellStyle name="SAPBEXexcBad9 4 10" xfId="27496"/>
    <cellStyle name="SAPBEXexcBad9 4 10 2" xfId="27497"/>
    <cellStyle name="SAPBEXexcBad9 4 11" xfId="27498"/>
    <cellStyle name="SAPBEXexcBad9 4 11 2" xfId="27499"/>
    <cellStyle name="SAPBEXexcBad9 4 12" xfId="27500"/>
    <cellStyle name="SAPBEXexcBad9 4 12 2" xfId="27501"/>
    <cellStyle name="SAPBEXexcBad9 4 13" xfId="27502"/>
    <cellStyle name="SAPBEXexcBad9 4 13 2" xfId="27503"/>
    <cellStyle name="SAPBEXexcBad9 4 14" xfId="27504"/>
    <cellStyle name="SAPBEXexcBad9 4 2" xfId="27505"/>
    <cellStyle name="SAPBEXexcBad9 4 2 2" xfId="27506"/>
    <cellStyle name="SAPBEXexcBad9 4 2 2 2" xfId="27507"/>
    <cellStyle name="SAPBEXexcBad9 4 2 3" xfId="27508"/>
    <cellStyle name="SAPBEXexcBad9 4 3" xfId="27509"/>
    <cellStyle name="SAPBEXexcBad9 4 3 2" xfId="27510"/>
    <cellStyle name="SAPBEXexcBad9 4 4" xfId="27511"/>
    <cellStyle name="SAPBEXexcBad9 4 4 2" xfId="27512"/>
    <cellStyle name="SAPBEXexcBad9 4 5" xfId="27513"/>
    <cellStyle name="SAPBEXexcBad9 4 5 2" xfId="27514"/>
    <cellStyle name="SAPBEXexcBad9 4 6" xfId="27515"/>
    <cellStyle name="SAPBEXexcBad9 4 6 2" xfId="27516"/>
    <cellStyle name="SAPBEXexcBad9 4 7" xfId="27517"/>
    <cellStyle name="SAPBEXexcBad9 4 7 2" xfId="27518"/>
    <cellStyle name="SAPBEXexcBad9 4 8" xfId="27519"/>
    <cellStyle name="SAPBEXexcBad9 4 8 2" xfId="27520"/>
    <cellStyle name="SAPBEXexcBad9 4 9" xfId="27521"/>
    <cellStyle name="SAPBEXexcBad9 4 9 2" xfId="27522"/>
    <cellStyle name="SAPBEXexcBad9 5" xfId="27523"/>
    <cellStyle name="SAPBEXexcBad9 5 10" xfId="27524"/>
    <cellStyle name="SAPBEXexcBad9 5 10 2" xfId="27525"/>
    <cellStyle name="SAPBEXexcBad9 5 11" xfId="27526"/>
    <cellStyle name="SAPBEXexcBad9 5 11 2" xfId="27527"/>
    <cellStyle name="SAPBEXexcBad9 5 12" xfId="27528"/>
    <cellStyle name="SAPBEXexcBad9 5 12 2" xfId="27529"/>
    <cellStyle name="SAPBEXexcBad9 5 13" xfId="27530"/>
    <cellStyle name="SAPBEXexcBad9 5 13 2" xfId="27531"/>
    <cellStyle name="SAPBEXexcBad9 5 14" xfId="27532"/>
    <cellStyle name="SAPBEXexcBad9 5 2" xfId="27533"/>
    <cellStyle name="SAPBEXexcBad9 5 2 2" xfId="27534"/>
    <cellStyle name="SAPBEXexcBad9 5 2 2 2" xfId="27535"/>
    <cellStyle name="SAPBEXexcBad9 5 2 3" xfId="27536"/>
    <cellStyle name="SAPBEXexcBad9 5 3" xfId="27537"/>
    <cellStyle name="SAPBEXexcBad9 5 3 2" xfId="27538"/>
    <cellStyle name="SAPBEXexcBad9 5 4" xfId="27539"/>
    <cellStyle name="SAPBEXexcBad9 5 4 2" xfId="27540"/>
    <cellStyle name="SAPBEXexcBad9 5 5" xfId="27541"/>
    <cellStyle name="SAPBEXexcBad9 5 5 2" xfId="27542"/>
    <cellStyle name="SAPBEXexcBad9 5 6" xfId="27543"/>
    <cellStyle name="SAPBEXexcBad9 5 6 2" xfId="27544"/>
    <cellStyle name="SAPBEXexcBad9 5 7" xfId="27545"/>
    <cellStyle name="SAPBEXexcBad9 5 7 2" xfId="27546"/>
    <cellStyle name="SAPBEXexcBad9 5 8" xfId="27547"/>
    <cellStyle name="SAPBEXexcBad9 5 8 2" xfId="27548"/>
    <cellStyle name="SAPBEXexcBad9 5 9" xfId="27549"/>
    <cellStyle name="SAPBEXexcBad9 5 9 2" xfId="27550"/>
    <cellStyle name="SAPBEXexcBad9 6" xfId="27551"/>
    <cellStyle name="SAPBEXexcBad9 6 10" xfId="27552"/>
    <cellStyle name="SAPBEXexcBad9 6 10 2" xfId="27553"/>
    <cellStyle name="SAPBEXexcBad9 6 11" xfId="27554"/>
    <cellStyle name="SAPBEXexcBad9 6 11 2" xfId="27555"/>
    <cellStyle name="SAPBEXexcBad9 6 12" xfId="27556"/>
    <cellStyle name="SAPBEXexcBad9 6 12 2" xfId="27557"/>
    <cellStyle name="SAPBEXexcBad9 6 13" xfId="27558"/>
    <cellStyle name="SAPBEXexcBad9 6 13 2" xfId="27559"/>
    <cellStyle name="SAPBEXexcBad9 6 14" xfId="27560"/>
    <cellStyle name="SAPBEXexcBad9 6 2" xfId="27561"/>
    <cellStyle name="SAPBEXexcBad9 6 2 2" xfId="27562"/>
    <cellStyle name="SAPBEXexcBad9 6 2 2 2" xfId="27563"/>
    <cellStyle name="SAPBEXexcBad9 6 2 3" xfId="27564"/>
    <cellStyle name="SAPBEXexcBad9 6 3" xfId="27565"/>
    <cellStyle name="SAPBEXexcBad9 6 3 2" xfId="27566"/>
    <cellStyle name="SAPBEXexcBad9 6 4" xfId="27567"/>
    <cellStyle name="SAPBEXexcBad9 6 4 2" xfId="27568"/>
    <cellStyle name="SAPBEXexcBad9 6 5" xfId="27569"/>
    <cellStyle name="SAPBEXexcBad9 6 5 2" xfId="27570"/>
    <cellStyle name="SAPBEXexcBad9 6 6" xfId="27571"/>
    <cellStyle name="SAPBEXexcBad9 6 6 2" xfId="27572"/>
    <cellStyle name="SAPBEXexcBad9 6 7" xfId="27573"/>
    <cellStyle name="SAPBEXexcBad9 6 7 2" xfId="27574"/>
    <cellStyle name="SAPBEXexcBad9 6 8" xfId="27575"/>
    <cellStyle name="SAPBEXexcBad9 6 8 2" xfId="27576"/>
    <cellStyle name="SAPBEXexcBad9 6 9" xfId="27577"/>
    <cellStyle name="SAPBEXexcBad9 6 9 2" xfId="27578"/>
    <cellStyle name="SAPBEXexcBad9 7" xfId="27579"/>
    <cellStyle name="SAPBEXexcBad9 7 10" xfId="27580"/>
    <cellStyle name="SAPBEXexcBad9 7 10 2" xfId="27581"/>
    <cellStyle name="SAPBEXexcBad9 7 11" xfId="27582"/>
    <cellStyle name="SAPBEXexcBad9 7 11 2" xfId="27583"/>
    <cellStyle name="SAPBEXexcBad9 7 12" xfId="27584"/>
    <cellStyle name="SAPBEXexcBad9 7 12 2" xfId="27585"/>
    <cellStyle name="SAPBEXexcBad9 7 13" xfId="27586"/>
    <cellStyle name="SAPBEXexcBad9 7 2" xfId="27587"/>
    <cellStyle name="SAPBEXexcBad9 7 2 2" xfId="27588"/>
    <cellStyle name="SAPBEXexcBad9 7 3" xfId="27589"/>
    <cellStyle name="SAPBEXexcBad9 7 3 2" xfId="27590"/>
    <cellStyle name="SAPBEXexcBad9 7 4" xfId="27591"/>
    <cellStyle name="SAPBEXexcBad9 7 4 2" xfId="27592"/>
    <cellStyle name="SAPBEXexcBad9 7 5" xfId="27593"/>
    <cellStyle name="SAPBEXexcBad9 7 5 2" xfId="27594"/>
    <cellStyle name="SAPBEXexcBad9 7 6" xfId="27595"/>
    <cellStyle name="SAPBEXexcBad9 7 6 2" xfId="27596"/>
    <cellStyle name="SAPBEXexcBad9 7 7" xfId="27597"/>
    <cellStyle name="SAPBEXexcBad9 7 7 2" xfId="27598"/>
    <cellStyle name="SAPBEXexcBad9 7 8" xfId="27599"/>
    <cellStyle name="SAPBEXexcBad9 7 8 2" xfId="27600"/>
    <cellStyle name="SAPBEXexcBad9 7 9" xfId="27601"/>
    <cellStyle name="SAPBEXexcBad9 7 9 2" xfId="27602"/>
    <cellStyle name="SAPBEXexcBad9 8" xfId="27603"/>
    <cellStyle name="SAPBEXexcBad9 8 10" xfId="27604"/>
    <cellStyle name="SAPBEXexcBad9 8 10 2" xfId="27605"/>
    <cellStyle name="SAPBEXexcBad9 8 11" xfId="27606"/>
    <cellStyle name="SAPBEXexcBad9 8 11 2" xfId="27607"/>
    <cellStyle name="SAPBEXexcBad9 8 12" xfId="27608"/>
    <cellStyle name="SAPBEXexcBad9 8 12 2" xfId="27609"/>
    <cellStyle name="SAPBEXexcBad9 8 13" xfId="27610"/>
    <cellStyle name="SAPBEXexcBad9 8 13 2" xfId="27611"/>
    <cellStyle name="SAPBEXexcBad9 8 14" xfId="27612"/>
    <cellStyle name="SAPBEXexcBad9 8 2" xfId="27613"/>
    <cellStyle name="SAPBEXexcBad9 8 2 2" xfId="27614"/>
    <cellStyle name="SAPBEXexcBad9 8 2 2 2" xfId="27615"/>
    <cellStyle name="SAPBEXexcBad9 8 2 3" xfId="27616"/>
    <cellStyle name="SAPBEXexcBad9 8 3" xfId="27617"/>
    <cellStyle name="SAPBEXexcBad9 8 3 2" xfId="27618"/>
    <cellStyle name="SAPBEXexcBad9 8 4" xfId="27619"/>
    <cellStyle name="SAPBEXexcBad9 8 4 2" xfId="27620"/>
    <cellStyle name="SAPBEXexcBad9 8 5" xfId="27621"/>
    <cellStyle name="SAPBEXexcBad9 8 5 2" xfId="27622"/>
    <cellStyle name="SAPBEXexcBad9 8 6" xfId="27623"/>
    <cellStyle name="SAPBEXexcBad9 8 6 2" xfId="27624"/>
    <cellStyle name="SAPBEXexcBad9 8 7" xfId="27625"/>
    <cellStyle name="SAPBEXexcBad9 8 7 2" xfId="27626"/>
    <cellStyle name="SAPBEXexcBad9 8 8" xfId="27627"/>
    <cellStyle name="SAPBEXexcBad9 8 8 2" xfId="27628"/>
    <cellStyle name="SAPBEXexcBad9 8 9" xfId="27629"/>
    <cellStyle name="SAPBEXexcBad9 8 9 2" xfId="27630"/>
    <cellStyle name="SAPBEXexcBad9 9" xfId="27631"/>
    <cellStyle name="SAPBEXexcBad9 9 10" xfId="27632"/>
    <cellStyle name="SAPBEXexcBad9 9 10 2" xfId="27633"/>
    <cellStyle name="SAPBEXexcBad9 9 11" xfId="27634"/>
    <cellStyle name="SAPBEXexcBad9 9 11 2" xfId="27635"/>
    <cellStyle name="SAPBEXexcBad9 9 12" xfId="27636"/>
    <cellStyle name="SAPBEXexcBad9 9 12 2" xfId="27637"/>
    <cellStyle name="SAPBEXexcBad9 9 13" xfId="27638"/>
    <cellStyle name="SAPBEXexcBad9 9 2" xfId="27639"/>
    <cellStyle name="SAPBEXexcBad9 9 2 2" xfId="27640"/>
    <cellStyle name="SAPBEXexcBad9 9 3" xfId="27641"/>
    <cellStyle name="SAPBEXexcBad9 9 3 2" xfId="27642"/>
    <cellStyle name="SAPBEXexcBad9 9 4" xfId="27643"/>
    <cellStyle name="SAPBEXexcBad9 9 4 2" xfId="27644"/>
    <cellStyle name="SAPBEXexcBad9 9 5" xfId="27645"/>
    <cellStyle name="SAPBEXexcBad9 9 5 2" xfId="27646"/>
    <cellStyle name="SAPBEXexcBad9 9 6" xfId="27647"/>
    <cellStyle name="SAPBEXexcBad9 9 6 2" xfId="27648"/>
    <cellStyle name="SAPBEXexcBad9 9 7" xfId="27649"/>
    <cellStyle name="SAPBEXexcBad9 9 7 2" xfId="27650"/>
    <cellStyle name="SAPBEXexcBad9 9 8" xfId="27651"/>
    <cellStyle name="SAPBEXexcBad9 9 8 2" xfId="27652"/>
    <cellStyle name="SAPBEXexcBad9 9 9" xfId="27653"/>
    <cellStyle name="SAPBEXexcBad9 9 9 2" xfId="27654"/>
    <cellStyle name="SAPBEXexcCritical4" xfId="2405"/>
    <cellStyle name="SAPBEXexcCritical4 10" xfId="27655"/>
    <cellStyle name="SAPBEXexcCritical4 10 10" xfId="27656"/>
    <cellStyle name="SAPBEXexcCritical4 10 10 2" xfId="27657"/>
    <cellStyle name="SAPBEXexcCritical4 10 11" xfId="27658"/>
    <cellStyle name="SAPBEXexcCritical4 10 11 2" xfId="27659"/>
    <cellStyle name="SAPBEXexcCritical4 10 12" xfId="27660"/>
    <cellStyle name="SAPBEXexcCritical4 10 12 2" xfId="27661"/>
    <cellStyle name="SAPBEXexcCritical4 10 13" xfId="27662"/>
    <cellStyle name="SAPBEXexcCritical4 10 2" xfId="27663"/>
    <cellStyle name="SAPBEXexcCritical4 10 2 2" xfId="27664"/>
    <cellStyle name="SAPBEXexcCritical4 10 3" xfId="27665"/>
    <cellStyle name="SAPBEXexcCritical4 10 3 2" xfId="27666"/>
    <cellStyle name="SAPBEXexcCritical4 10 4" xfId="27667"/>
    <cellStyle name="SAPBEXexcCritical4 10 4 2" xfId="27668"/>
    <cellStyle name="SAPBEXexcCritical4 10 5" xfId="27669"/>
    <cellStyle name="SAPBEXexcCritical4 10 5 2" xfId="27670"/>
    <cellStyle name="SAPBEXexcCritical4 10 6" xfId="27671"/>
    <cellStyle name="SAPBEXexcCritical4 10 6 2" xfId="27672"/>
    <cellStyle name="SAPBEXexcCritical4 10 7" xfId="27673"/>
    <cellStyle name="SAPBEXexcCritical4 10 7 2" xfId="27674"/>
    <cellStyle name="SAPBEXexcCritical4 10 8" xfId="27675"/>
    <cellStyle name="SAPBEXexcCritical4 10 8 2" xfId="27676"/>
    <cellStyle name="SAPBEXexcCritical4 10 9" xfId="27677"/>
    <cellStyle name="SAPBEXexcCritical4 10 9 2" xfId="27678"/>
    <cellStyle name="SAPBEXexcCritical4 11" xfId="27679"/>
    <cellStyle name="SAPBEXexcCritical4 11 2" xfId="27680"/>
    <cellStyle name="SAPBEXexcCritical4 12" xfId="27681"/>
    <cellStyle name="SAPBEXexcCritical4 13" xfId="46097"/>
    <cellStyle name="SAPBEXexcCritical4 2" xfId="2406"/>
    <cellStyle name="SAPBEXexcCritical4 2 2" xfId="20473"/>
    <cellStyle name="SAPBEXexcCritical4 2 2 10" xfId="27682"/>
    <cellStyle name="SAPBEXexcCritical4 2 2 10 2" xfId="27683"/>
    <cellStyle name="SAPBEXexcCritical4 2 2 11" xfId="27684"/>
    <cellStyle name="SAPBEXexcCritical4 2 2 11 2" xfId="27685"/>
    <cellStyle name="SAPBEXexcCritical4 2 2 12" xfId="27686"/>
    <cellStyle name="SAPBEXexcCritical4 2 2 12 2" xfId="27687"/>
    <cellStyle name="SAPBEXexcCritical4 2 2 13" xfId="27688"/>
    <cellStyle name="SAPBEXexcCritical4 2 2 13 2" xfId="27689"/>
    <cellStyle name="SAPBEXexcCritical4 2 2 14" xfId="27690"/>
    <cellStyle name="SAPBEXexcCritical4 2 2 2" xfId="27691"/>
    <cellStyle name="SAPBEXexcCritical4 2 2 2 2" xfId="27692"/>
    <cellStyle name="SAPBEXexcCritical4 2 2 2 2 2" xfId="27693"/>
    <cellStyle name="SAPBEXexcCritical4 2 2 2 3" xfId="27694"/>
    <cellStyle name="SAPBEXexcCritical4 2 2 3" xfId="27695"/>
    <cellStyle name="SAPBEXexcCritical4 2 2 3 2" xfId="27696"/>
    <cellStyle name="SAPBEXexcCritical4 2 2 4" xfId="27697"/>
    <cellStyle name="SAPBEXexcCritical4 2 2 4 2" xfId="27698"/>
    <cellStyle name="SAPBEXexcCritical4 2 2 5" xfId="27699"/>
    <cellStyle name="SAPBEXexcCritical4 2 2 5 2" xfId="27700"/>
    <cellStyle name="SAPBEXexcCritical4 2 2 6" xfId="27701"/>
    <cellStyle name="SAPBEXexcCritical4 2 2 6 2" xfId="27702"/>
    <cellStyle name="SAPBEXexcCritical4 2 2 7" xfId="27703"/>
    <cellStyle name="SAPBEXexcCritical4 2 2 7 2" xfId="27704"/>
    <cellStyle name="SAPBEXexcCritical4 2 2 8" xfId="27705"/>
    <cellStyle name="SAPBEXexcCritical4 2 2 8 2" xfId="27706"/>
    <cellStyle name="SAPBEXexcCritical4 2 2 9" xfId="27707"/>
    <cellStyle name="SAPBEXexcCritical4 2 2 9 2" xfId="27708"/>
    <cellStyle name="SAPBEXexcCritical4 2 3" xfId="27709"/>
    <cellStyle name="SAPBEXexcCritical4 2 3 10" xfId="27710"/>
    <cellStyle name="SAPBEXexcCritical4 2 3 10 2" xfId="27711"/>
    <cellStyle name="SAPBEXexcCritical4 2 3 11" xfId="27712"/>
    <cellStyle name="SAPBEXexcCritical4 2 3 11 2" xfId="27713"/>
    <cellStyle name="SAPBEXexcCritical4 2 3 12" xfId="27714"/>
    <cellStyle name="SAPBEXexcCritical4 2 3 12 2" xfId="27715"/>
    <cellStyle name="SAPBEXexcCritical4 2 3 13" xfId="27716"/>
    <cellStyle name="SAPBEXexcCritical4 2 3 13 2" xfId="27717"/>
    <cellStyle name="SAPBEXexcCritical4 2 3 14" xfId="27718"/>
    <cellStyle name="SAPBEXexcCritical4 2 3 2" xfId="27719"/>
    <cellStyle name="SAPBEXexcCritical4 2 3 2 2" xfId="27720"/>
    <cellStyle name="SAPBEXexcCritical4 2 3 3" xfId="27721"/>
    <cellStyle name="SAPBEXexcCritical4 2 3 3 2" xfId="27722"/>
    <cellStyle name="SAPBEXexcCritical4 2 3 4" xfId="27723"/>
    <cellStyle name="SAPBEXexcCritical4 2 3 4 2" xfId="27724"/>
    <cellStyle name="SAPBEXexcCritical4 2 3 5" xfId="27725"/>
    <cellStyle name="SAPBEXexcCritical4 2 3 5 2" xfId="27726"/>
    <cellStyle name="SAPBEXexcCritical4 2 3 6" xfId="27727"/>
    <cellStyle name="SAPBEXexcCritical4 2 3 6 2" xfId="27728"/>
    <cellStyle name="SAPBEXexcCritical4 2 3 7" xfId="27729"/>
    <cellStyle name="SAPBEXexcCritical4 2 3 7 2" xfId="27730"/>
    <cellStyle name="SAPBEXexcCritical4 2 3 8" xfId="27731"/>
    <cellStyle name="SAPBEXexcCritical4 2 3 8 2" xfId="27732"/>
    <cellStyle name="SAPBEXexcCritical4 2 3 9" xfId="27733"/>
    <cellStyle name="SAPBEXexcCritical4 2 3 9 2" xfId="27734"/>
    <cellStyle name="SAPBEXexcCritical4 2 4" xfId="27735"/>
    <cellStyle name="SAPBEXexcCritical4 2 4 2" xfId="27736"/>
    <cellStyle name="SAPBEXexcCritical4 2 5" xfId="27737"/>
    <cellStyle name="SAPBEXexcCritical4 2 6" xfId="46098"/>
    <cellStyle name="SAPBEXexcCritical4 2 7" xfId="46683"/>
    <cellStyle name="SAPBEXexcCritical4 3" xfId="27738"/>
    <cellStyle name="SAPBEXexcCritical4 3 10" xfId="27739"/>
    <cellStyle name="SAPBEXexcCritical4 3 10 2" xfId="27740"/>
    <cellStyle name="SAPBEXexcCritical4 3 11" xfId="27741"/>
    <cellStyle name="SAPBEXexcCritical4 3 11 2" xfId="27742"/>
    <cellStyle name="SAPBEXexcCritical4 3 12" xfId="27743"/>
    <cellStyle name="SAPBEXexcCritical4 3 12 2" xfId="27744"/>
    <cellStyle name="SAPBEXexcCritical4 3 13" xfId="27745"/>
    <cellStyle name="SAPBEXexcCritical4 3 2" xfId="27746"/>
    <cellStyle name="SAPBEXexcCritical4 3 2 2" xfId="27747"/>
    <cellStyle name="SAPBEXexcCritical4 3 3" xfId="27748"/>
    <cellStyle name="SAPBEXexcCritical4 3 3 2" xfId="27749"/>
    <cellStyle name="SAPBEXexcCritical4 3 4" xfId="27750"/>
    <cellStyle name="SAPBEXexcCritical4 3 4 2" xfId="27751"/>
    <cellStyle name="SAPBEXexcCritical4 3 5" xfId="27752"/>
    <cellStyle name="SAPBEXexcCritical4 3 5 2" xfId="27753"/>
    <cellStyle name="SAPBEXexcCritical4 3 6" xfId="27754"/>
    <cellStyle name="SAPBEXexcCritical4 3 6 2" xfId="27755"/>
    <cellStyle name="SAPBEXexcCritical4 3 7" xfId="27756"/>
    <cellStyle name="SAPBEXexcCritical4 3 7 2" xfId="27757"/>
    <cellStyle name="SAPBEXexcCritical4 3 8" xfId="27758"/>
    <cellStyle name="SAPBEXexcCritical4 3 8 2" xfId="27759"/>
    <cellStyle name="SAPBEXexcCritical4 3 9" xfId="27760"/>
    <cellStyle name="SAPBEXexcCritical4 3 9 2" xfId="27761"/>
    <cellStyle name="SAPBEXexcCritical4 4" xfId="27762"/>
    <cellStyle name="SAPBEXexcCritical4 4 10" xfId="27763"/>
    <cellStyle name="SAPBEXexcCritical4 4 10 2" xfId="27764"/>
    <cellStyle name="SAPBEXexcCritical4 4 11" xfId="27765"/>
    <cellStyle name="SAPBEXexcCritical4 4 11 2" xfId="27766"/>
    <cellStyle name="SAPBEXexcCritical4 4 12" xfId="27767"/>
    <cellStyle name="SAPBEXexcCritical4 4 12 2" xfId="27768"/>
    <cellStyle name="SAPBEXexcCritical4 4 13" xfId="27769"/>
    <cellStyle name="SAPBEXexcCritical4 4 13 2" xfId="27770"/>
    <cellStyle name="SAPBEXexcCritical4 4 14" xfId="27771"/>
    <cellStyle name="SAPBEXexcCritical4 4 2" xfId="27772"/>
    <cellStyle name="SAPBEXexcCritical4 4 2 2" xfId="27773"/>
    <cellStyle name="SAPBEXexcCritical4 4 2 2 2" xfId="27774"/>
    <cellStyle name="SAPBEXexcCritical4 4 2 3" xfId="27775"/>
    <cellStyle name="SAPBEXexcCritical4 4 3" xfId="27776"/>
    <cellStyle name="SAPBEXexcCritical4 4 3 2" xfId="27777"/>
    <cellStyle name="SAPBEXexcCritical4 4 4" xfId="27778"/>
    <cellStyle name="SAPBEXexcCritical4 4 4 2" xfId="27779"/>
    <cellStyle name="SAPBEXexcCritical4 4 5" xfId="27780"/>
    <cellStyle name="SAPBEXexcCritical4 4 5 2" xfId="27781"/>
    <cellStyle name="SAPBEXexcCritical4 4 6" xfId="27782"/>
    <cellStyle name="SAPBEXexcCritical4 4 6 2" xfId="27783"/>
    <cellStyle name="SAPBEXexcCritical4 4 7" xfId="27784"/>
    <cellStyle name="SAPBEXexcCritical4 4 7 2" xfId="27785"/>
    <cellStyle name="SAPBEXexcCritical4 4 8" xfId="27786"/>
    <cellStyle name="SAPBEXexcCritical4 4 8 2" xfId="27787"/>
    <cellStyle name="SAPBEXexcCritical4 4 9" xfId="27788"/>
    <cellStyle name="SAPBEXexcCritical4 4 9 2" xfId="27789"/>
    <cellStyle name="SAPBEXexcCritical4 5" xfId="27790"/>
    <cellStyle name="SAPBEXexcCritical4 5 10" xfId="27791"/>
    <cellStyle name="SAPBEXexcCritical4 5 10 2" xfId="27792"/>
    <cellStyle name="SAPBEXexcCritical4 5 11" xfId="27793"/>
    <cellStyle name="SAPBEXexcCritical4 5 11 2" xfId="27794"/>
    <cellStyle name="SAPBEXexcCritical4 5 12" xfId="27795"/>
    <cellStyle name="SAPBEXexcCritical4 5 12 2" xfId="27796"/>
    <cellStyle name="SAPBEXexcCritical4 5 13" xfId="27797"/>
    <cellStyle name="SAPBEXexcCritical4 5 13 2" xfId="27798"/>
    <cellStyle name="SAPBEXexcCritical4 5 14" xfId="27799"/>
    <cellStyle name="SAPBEXexcCritical4 5 2" xfId="27800"/>
    <cellStyle name="SAPBEXexcCritical4 5 2 2" xfId="27801"/>
    <cellStyle name="SAPBEXexcCritical4 5 2 2 2" xfId="27802"/>
    <cellStyle name="SAPBEXexcCritical4 5 2 3" xfId="27803"/>
    <cellStyle name="SAPBEXexcCritical4 5 3" xfId="27804"/>
    <cellStyle name="SAPBEXexcCritical4 5 3 2" xfId="27805"/>
    <cellStyle name="SAPBEXexcCritical4 5 4" xfId="27806"/>
    <cellStyle name="SAPBEXexcCritical4 5 4 2" xfId="27807"/>
    <cellStyle name="SAPBEXexcCritical4 5 5" xfId="27808"/>
    <cellStyle name="SAPBEXexcCritical4 5 5 2" xfId="27809"/>
    <cellStyle name="SAPBEXexcCritical4 5 6" xfId="27810"/>
    <cellStyle name="SAPBEXexcCritical4 5 6 2" xfId="27811"/>
    <cellStyle name="SAPBEXexcCritical4 5 7" xfId="27812"/>
    <cellStyle name="SAPBEXexcCritical4 5 7 2" xfId="27813"/>
    <cellStyle name="SAPBEXexcCritical4 5 8" xfId="27814"/>
    <cellStyle name="SAPBEXexcCritical4 5 8 2" xfId="27815"/>
    <cellStyle name="SAPBEXexcCritical4 5 9" xfId="27816"/>
    <cellStyle name="SAPBEXexcCritical4 5 9 2" xfId="27817"/>
    <cellStyle name="SAPBEXexcCritical4 6" xfId="27818"/>
    <cellStyle name="SAPBEXexcCritical4 6 10" xfId="27819"/>
    <cellStyle name="SAPBEXexcCritical4 6 10 2" xfId="27820"/>
    <cellStyle name="SAPBEXexcCritical4 6 11" xfId="27821"/>
    <cellStyle name="SAPBEXexcCritical4 6 11 2" xfId="27822"/>
    <cellStyle name="SAPBEXexcCritical4 6 12" xfId="27823"/>
    <cellStyle name="SAPBEXexcCritical4 6 12 2" xfId="27824"/>
    <cellStyle name="SAPBEXexcCritical4 6 13" xfId="27825"/>
    <cellStyle name="SAPBEXexcCritical4 6 13 2" xfId="27826"/>
    <cellStyle name="SAPBEXexcCritical4 6 14" xfId="27827"/>
    <cellStyle name="SAPBEXexcCritical4 6 2" xfId="27828"/>
    <cellStyle name="SAPBEXexcCritical4 6 2 2" xfId="27829"/>
    <cellStyle name="SAPBEXexcCritical4 6 2 2 2" xfId="27830"/>
    <cellStyle name="SAPBEXexcCritical4 6 2 3" xfId="27831"/>
    <cellStyle name="SAPBEXexcCritical4 6 3" xfId="27832"/>
    <cellStyle name="SAPBEXexcCritical4 6 3 2" xfId="27833"/>
    <cellStyle name="SAPBEXexcCritical4 6 4" xfId="27834"/>
    <cellStyle name="SAPBEXexcCritical4 6 4 2" xfId="27835"/>
    <cellStyle name="SAPBEXexcCritical4 6 5" xfId="27836"/>
    <cellStyle name="SAPBEXexcCritical4 6 5 2" xfId="27837"/>
    <cellStyle name="SAPBEXexcCritical4 6 6" xfId="27838"/>
    <cellStyle name="SAPBEXexcCritical4 6 6 2" xfId="27839"/>
    <cellStyle name="SAPBEXexcCritical4 6 7" xfId="27840"/>
    <cellStyle name="SAPBEXexcCritical4 6 7 2" xfId="27841"/>
    <cellStyle name="SAPBEXexcCritical4 6 8" xfId="27842"/>
    <cellStyle name="SAPBEXexcCritical4 6 8 2" xfId="27843"/>
    <cellStyle name="SAPBEXexcCritical4 6 9" xfId="27844"/>
    <cellStyle name="SAPBEXexcCritical4 6 9 2" xfId="27845"/>
    <cellStyle name="SAPBEXexcCritical4 7" xfId="27846"/>
    <cellStyle name="SAPBEXexcCritical4 7 10" xfId="27847"/>
    <cellStyle name="SAPBEXexcCritical4 7 10 2" xfId="27848"/>
    <cellStyle name="SAPBEXexcCritical4 7 11" xfId="27849"/>
    <cellStyle name="SAPBEXexcCritical4 7 11 2" xfId="27850"/>
    <cellStyle name="SAPBEXexcCritical4 7 12" xfId="27851"/>
    <cellStyle name="SAPBEXexcCritical4 7 12 2" xfId="27852"/>
    <cellStyle name="SAPBEXexcCritical4 7 13" xfId="27853"/>
    <cellStyle name="SAPBEXexcCritical4 7 2" xfId="27854"/>
    <cellStyle name="SAPBEXexcCritical4 7 2 2" xfId="27855"/>
    <cellStyle name="SAPBEXexcCritical4 7 3" xfId="27856"/>
    <cellStyle name="SAPBEXexcCritical4 7 3 2" xfId="27857"/>
    <cellStyle name="SAPBEXexcCritical4 7 4" xfId="27858"/>
    <cellStyle name="SAPBEXexcCritical4 7 4 2" xfId="27859"/>
    <cellStyle name="SAPBEXexcCritical4 7 5" xfId="27860"/>
    <cellStyle name="SAPBEXexcCritical4 7 5 2" xfId="27861"/>
    <cellStyle name="SAPBEXexcCritical4 7 6" xfId="27862"/>
    <cellStyle name="SAPBEXexcCritical4 7 6 2" xfId="27863"/>
    <cellStyle name="SAPBEXexcCritical4 7 7" xfId="27864"/>
    <cellStyle name="SAPBEXexcCritical4 7 7 2" xfId="27865"/>
    <cellStyle name="SAPBEXexcCritical4 7 8" xfId="27866"/>
    <cellStyle name="SAPBEXexcCritical4 7 8 2" xfId="27867"/>
    <cellStyle name="SAPBEXexcCritical4 7 9" xfId="27868"/>
    <cellStyle name="SAPBEXexcCritical4 7 9 2" xfId="27869"/>
    <cellStyle name="SAPBEXexcCritical4 8" xfId="27870"/>
    <cellStyle name="SAPBEXexcCritical4 8 10" xfId="27871"/>
    <cellStyle name="SAPBEXexcCritical4 8 10 2" xfId="27872"/>
    <cellStyle name="SAPBEXexcCritical4 8 11" xfId="27873"/>
    <cellStyle name="SAPBEXexcCritical4 8 11 2" xfId="27874"/>
    <cellStyle name="SAPBEXexcCritical4 8 12" xfId="27875"/>
    <cellStyle name="SAPBEXexcCritical4 8 12 2" xfId="27876"/>
    <cellStyle name="SAPBEXexcCritical4 8 13" xfId="27877"/>
    <cellStyle name="SAPBEXexcCritical4 8 13 2" xfId="27878"/>
    <cellStyle name="SAPBEXexcCritical4 8 14" xfId="27879"/>
    <cellStyle name="SAPBEXexcCritical4 8 2" xfId="27880"/>
    <cellStyle name="SAPBEXexcCritical4 8 2 2" xfId="27881"/>
    <cellStyle name="SAPBEXexcCritical4 8 2 2 2" xfId="27882"/>
    <cellStyle name="SAPBEXexcCritical4 8 2 3" xfId="27883"/>
    <cellStyle name="SAPBEXexcCritical4 8 3" xfId="27884"/>
    <cellStyle name="SAPBEXexcCritical4 8 3 2" xfId="27885"/>
    <cellStyle name="SAPBEXexcCritical4 8 4" xfId="27886"/>
    <cellStyle name="SAPBEXexcCritical4 8 4 2" xfId="27887"/>
    <cellStyle name="SAPBEXexcCritical4 8 5" xfId="27888"/>
    <cellStyle name="SAPBEXexcCritical4 8 5 2" xfId="27889"/>
    <cellStyle name="SAPBEXexcCritical4 8 6" xfId="27890"/>
    <cellStyle name="SAPBEXexcCritical4 8 6 2" xfId="27891"/>
    <cellStyle name="SAPBEXexcCritical4 8 7" xfId="27892"/>
    <cellStyle name="SAPBEXexcCritical4 8 7 2" xfId="27893"/>
    <cellStyle name="SAPBEXexcCritical4 8 8" xfId="27894"/>
    <cellStyle name="SAPBEXexcCritical4 8 8 2" xfId="27895"/>
    <cellStyle name="SAPBEXexcCritical4 8 9" xfId="27896"/>
    <cellStyle name="SAPBEXexcCritical4 8 9 2" xfId="27897"/>
    <cellStyle name="SAPBEXexcCritical4 9" xfId="27898"/>
    <cellStyle name="SAPBEXexcCritical4 9 10" xfId="27899"/>
    <cellStyle name="SAPBEXexcCritical4 9 10 2" xfId="27900"/>
    <cellStyle name="SAPBEXexcCritical4 9 11" xfId="27901"/>
    <cellStyle name="SAPBEXexcCritical4 9 11 2" xfId="27902"/>
    <cellStyle name="SAPBEXexcCritical4 9 12" xfId="27903"/>
    <cellStyle name="SAPBEXexcCritical4 9 12 2" xfId="27904"/>
    <cellStyle name="SAPBEXexcCritical4 9 13" xfId="27905"/>
    <cellStyle name="SAPBEXexcCritical4 9 2" xfId="27906"/>
    <cellStyle name="SAPBEXexcCritical4 9 2 2" xfId="27907"/>
    <cellStyle name="SAPBEXexcCritical4 9 3" xfId="27908"/>
    <cellStyle name="SAPBEXexcCritical4 9 3 2" xfId="27909"/>
    <cellStyle name="SAPBEXexcCritical4 9 4" xfId="27910"/>
    <cellStyle name="SAPBEXexcCritical4 9 4 2" xfId="27911"/>
    <cellStyle name="SAPBEXexcCritical4 9 5" xfId="27912"/>
    <cellStyle name="SAPBEXexcCritical4 9 5 2" xfId="27913"/>
    <cellStyle name="SAPBEXexcCritical4 9 6" xfId="27914"/>
    <cellStyle name="SAPBEXexcCritical4 9 6 2" xfId="27915"/>
    <cellStyle name="SAPBEXexcCritical4 9 7" xfId="27916"/>
    <cellStyle name="SAPBEXexcCritical4 9 7 2" xfId="27917"/>
    <cellStyle name="SAPBEXexcCritical4 9 8" xfId="27918"/>
    <cellStyle name="SAPBEXexcCritical4 9 8 2" xfId="27919"/>
    <cellStyle name="SAPBEXexcCritical4 9 9" xfId="27920"/>
    <cellStyle name="SAPBEXexcCritical4 9 9 2" xfId="27921"/>
    <cellStyle name="SAPBEXexcCritical5" xfId="2407"/>
    <cellStyle name="SAPBEXexcCritical5 10" xfId="27922"/>
    <cellStyle name="SAPBEXexcCritical5 10 10" xfId="27923"/>
    <cellStyle name="SAPBEXexcCritical5 10 10 2" xfId="27924"/>
    <cellStyle name="SAPBEXexcCritical5 10 11" xfId="27925"/>
    <cellStyle name="SAPBEXexcCritical5 10 11 2" xfId="27926"/>
    <cellStyle name="SAPBEXexcCritical5 10 12" xfId="27927"/>
    <cellStyle name="SAPBEXexcCritical5 10 12 2" xfId="27928"/>
    <cellStyle name="SAPBEXexcCritical5 10 13" xfId="27929"/>
    <cellStyle name="SAPBEXexcCritical5 10 2" xfId="27930"/>
    <cellStyle name="SAPBEXexcCritical5 10 2 2" xfId="27931"/>
    <cellStyle name="SAPBEXexcCritical5 10 3" xfId="27932"/>
    <cellStyle name="SAPBEXexcCritical5 10 3 2" xfId="27933"/>
    <cellStyle name="SAPBEXexcCritical5 10 4" xfId="27934"/>
    <cellStyle name="SAPBEXexcCritical5 10 4 2" xfId="27935"/>
    <cellStyle name="SAPBEXexcCritical5 10 5" xfId="27936"/>
    <cellStyle name="SAPBEXexcCritical5 10 5 2" xfId="27937"/>
    <cellStyle name="SAPBEXexcCritical5 10 6" xfId="27938"/>
    <cellStyle name="SAPBEXexcCritical5 10 6 2" xfId="27939"/>
    <cellStyle name="SAPBEXexcCritical5 10 7" xfId="27940"/>
    <cellStyle name="SAPBEXexcCritical5 10 7 2" xfId="27941"/>
    <cellStyle name="SAPBEXexcCritical5 10 8" xfId="27942"/>
    <cellStyle name="SAPBEXexcCritical5 10 8 2" xfId="27943"/>
    <cellStyle name="SAPBEXexcCritical5 10 9" xfId="27944"/>
    <cellStyle name="SAPBEXexcCritical5 10 9 2" xfId="27945"/>
    <cellStyle name="SAPBEXexcCritical5 11" xfId="27946"/>
    <cellStyle name="SAPBEXexcCritical5 11 2" xfId="27947"/>
    <cellStyle name="SAPBEXexcCritical5 12" xfId="27948"/>
    <cellStyle name="SAPBEXexcCritical5 13" xfId="46099"/>
    <cellStyle name="SAPBEXexcCritical5 2" xfId="2408"/>
    <cellStyle name="SAPBEXexcCritical5 2 2" xfId="20474"/>
    <cellStyle name="SAPBEXexcCritical5 2 2 10" xfId="27949"/>
    <cellStyle name="SAPBEXexcCritical5 2 2 10 2" xfId="27950"/>
    <cellStyle name="SAPBEXexcCritical5 2 2 11" xfId="27951"/>
    <cellStyle name="SAPBEXexcCritical5 2 2 11 2" xfId="27952"/>
    <cellStyle name="SAPBEXexcCritical5 2 2 12" xfId="27953"/>
    <cellStyle name="SAPBEXexcCritical5 2 2 12 2" xfId="27954"/>
    <cellStyle name="SAPBEXexcCritical5 2 2 13" xfId="27955"/>
    <cellStyle name="SAPBEXexcCritical5 2 2 13 2" xfId="27956"/>
    <cellStyle name="SAPBEXexcCritical5 2 2 14" xfId="27957"/>
    <cellStyle name="SAPBEXexcCritical5 2 2 2" xfId="27958"/>
    <cellStyle name="SAPBEXexcCritical5 2 2 2 2" xfId="27959"/>
    <cellStyle name="SAPBEXexcCritical5 2 2 2 2 2" xfId="27960"/>
    <cellStyle name="SAPBEXexcCritical5 2 2 2 3" xfId="27961"/>
    <cellStyle name="SAPBEXexcCritical5 2 2 3" xfId="27962"/>
    <cellStyle name="SAPBEXexcCritical5 2 2 3 2" xfId="27963"/>
    <cellStyle name="SAPBEXexcCritical5 2 2 4" xfId="27964"/>
    <cellStyle name="SAPBEXexcCritical5 2 2 4 2" xfId="27965"/>
    <cellStyle name="SAPBEXexcCritical5 2 2 5" xfId="27966"/>
    <cellStyle name="SAPBEXexcCritical5 2 2 5 2" xfId="27967"/>
    <cellStyle name="SAPBEXexcCritical5 2 2 6" xfId="27968"/>
    <cellStyle name="SAPBEXexcCritical5 2 2 6 2" xfId="27969"/>
    <cellStyle name="SAPBEXexcCritical5 2 2 7" xfId="27970"/>
    <cellStyle name="SAPBEXexcCritical5 2 2 7 2" xfId="27971"/>
    <cellStyle name="SAPBEXexcCritical5 2 2 8" xfId="27972"/>
    <cellStyle name="SAPBEXexcCritical5 2 2 8 2" xfId="27973"/>
    <cellStyle name="SAPBEXexcCritical5 2 2 9" xfId="27974"/>
    <cellStyle name="SAPBEXexcCritical5 2 2 9 2" xfId="27975"/>
    <cellStyle name="SAPBEXexcCritical5 2 3" xfId="27976"/>
    <cellStyle name="SAPBEXexcCritical5 2 3 10" xfId="27977"/>
    <cellStyle name="SAPBEXexcCritical5 2 3 10 2" xfId="27978"/>
    <cellStyle name="SAPBEXexcCritical5 2 3 11" xfId="27979"/>
    <cellStyle name="SAPBEXexcCritical5 2 3 11 2" xfId="27980"/>
    <cellStyle name="SAPBEXexcCritical5 2 3 12" xfId="27981"/>
    <cellStyle name="SAPBEXexcCritical5 2 3 12 2" xfId="27982"/>
    <cellStyle name="SAPBEXexcCritical5 2 3 13" xfId="27983"/>
    <cellStyle name="SAPBEXexcCritical5 2 3 13 2" xfId="27984"/>
    <cellStyle name="SAPBEXexcCritical5 2 3 14" xfId="27985"/>
    <cellStyle name="SAPBEXexcCritical5 2 3 2" xfId="27986"/>
    <cellStyle name="SAPBEXexcCritical5 2 3 2 2" xfId="27987"/>
    <cellStyle name="SAPBEXexcCritical5 2 3 3" xfId="27988"/>
    <cellStyle name="SAPBEXexcCritical5 2 3 3 2" xfId="27989"/>
    <cellStyle name="SAPBEXexcCritical5 2 3 4" xfId="27990"/>
    <cellStyle name="SAPBEXexcCritical5 2 3 4 2" xfId="27991"/>
    <cellStyle name="SAPBEXexcCritical5 2 3 5" xfId="27992"/>
    <cellStyle name="SAPBEXexcCritical5 2 3 5 2" xfId="27993"/>
    <cellStyle name="SAPBEXexcCritical5 2 3 6" xfId="27994"/>
    <cellStyle name="SAPBEXexcCritical5 2 3 6 2" xfId="27995"/>
    <cellStyle name="SAPBEXexcCritical5 2 3 7" xfId="27996"/>
    <cellStyle name="SAPBEXexcCritical5 2 3 7 2" xfId="27997"/>
    <cellStyle name="SAPBEXexcCritical5 2 3 8" xfId="27998"/>
    <cellStyle name="SAPBEXexcCritical5 2 3 8 2" xfId="27999"/>
    <cellStyle name="SAPBEXexcCritical5 2 3 9" xfId="28000"/>
    <cellStyle name="SAPBEXexcCritical5 2 3 9 2" xfId="28001"/>
    <cellStyle name="SAPBEXexcCritical5 2 4" xfId="28002"/>
    <cellStyle name="SAPBEXexcCritical5 2 4 2" xfId="28003"/>
    <cellStyle name="SAPBEXexcCritical5 2 5" xfId="28004"/>
    <cellStyle name="SAPBEXexcCritical5 2 6" xfId="46100"/>
    <cellStyle name="SAPBEXexcCritical5 2 7" xfId="46684"/>
    <cellStyle name="SAPBEXexcCritical5 3" xfId="28005"/>
    <cellStyle name="SAPBEXexcCritical5 3 10" xfId="28006"/>
    <cellStyle name="SAPBEXexcCritical5 3 10 2" xfId="28007"/>
    <cellStyle name="SAPBEXexcCritical5 3 11" xfId="28008"/>
    <cellStyle name="SAPBEXexcCritical5 3 11 2" xfId="28009"/>
    <cellStyle name="SAPBEXexcCritical5 3 12" xfId="28010"/>
    <cellStyle name="SAPBEXexcCritical5 3 12 2" xfId="28011"/>
    <cellStyle name="SAPBEXexcCritical5 3 13" xfId="28012"/>
    <cellStyle name="SAPBEXexcCritical5 3 2" xfId="28013"/>
    <cellStyle name="SAPBEXexcCritical5 3 2 2" xfId="28014"/>
    <cellStyle name="SAPBEXexcCritical5 3 3" xfId="28015"/>
    <cellStyle name="SAPBEXexcCritical5 3 3 2" xfId="28016"/>
    <cellStyle name="SAPBEXexcCritical5 3 4" xfId="28017"/>
    <cellStyle name="SAPBEXexcCritical5 3 4 2" xfId="28018"/>
    <cellStyle name="SAPBEXexcCritical5 3 5" xfId="28019"/>
    <cellStyle name="SAPBEXexcCritical5 3 5 2" xfId="28020"/>
    <cellStyle name="SAPBEXexcCritical5 3 6" xfId="28021"/>
    <cellStyle name="SAPBEXexcCritical5 3 6 2" xfId="28022"/>
    <cellStyle name="SAPBEXexcCritical5 3 7" xfId="28023"/>
    <cellStyle name="SAPBEXexcCritical5 3 7 2" xfId="28024"/>
    <cellStyle name="SAPBEXexcCritical5 3 8" xfId="28025"/>
    <cellStyle name="SAPBEXexcCritical5 3 8 2" xfId="28026"/>
    <cellStyle name="SAPBEXexcCritical5 3 9" xfId="28027"/>
    <cellStyle name="SAPBEXexcCritical5 3 9 2" xfId="28028"/>
    <cellStyle name="SAPBEXexcCritical5 4" xfId="28029"/>
    <cellStyle name="SAPBEXexcCritical5 4 10" xfId="28030"/>
    <cellStyle name="SAPBEXexcCritical5 4 10 2" xfId="28031"/>
    <cellStyle name="SAPBEXexcCritical5 4 11" xfId="28032"/>
    <cellStyle name="SAPBEXexcCritical5 4 11 2" xfId="28033"/>
    <cellStyle name="SAPBEXexcCritical5 4 12" xfId="28034"/>
    <cellStyle name="SAPBEXexcCritical5 4 12 2" xfId="28035"/>
    <cellStyle name="SAPBEXexcCritical5 4 13" xfId="28036"/>
    <cellStyle name="SAPBEXexcCritical5 4 13 2" xfId="28037"/>
    <cellStyle name="SAPBEXexcCritical5 4 14" xfId="28038"/>
    <cellStyle name="SAPBEXexcCritical5 4 2" xfId="28039"/>
    <cellStyle name="SAPBEXexcCritical5 4 2 2" xfId="28040"/>
    <cellStyle name="SAPBEXexcCritical5 4 2 2 2" xfId="28041"/>
    <cellStyle name="SAPBEXexcCritical5 4 2 3" xfId="28042"/>
    <cellStyle name="SAPBEXexcCritical5 4 3" xfId="28043"/>
    <cellStyle name="SAPBEXexcCritical5 4 3 2" xfId="28044"/>
    <cellStyle name="SAPBEXexcCritical5 4 4" xfId="28045"/>
    <cellStyle name="SAPBEXexcCritical5 4 4 2" xfId="28046"/>
    <cellStyle name="SAPBEXexcCritical5 4 5" xfId="28047"/>
    <cellStyle name="SAPBEXexcCritical5 4 5 2" xfId="28048"/>
    <cellStyle name="SAPBEXexcCritical5 4 6" xfId="28049"/>
    <cellStyle name="SAPBEXexcCritical5 4 6 2" xfId="28050"/>
    <cellStyle name="SAPBEXexcCritical5 4 7" xfId="28051"/>
    <cellStyle name="SAPBEXexcCritical5 4 7 2" xfId="28052"/>
    <cellStyle name="SAPBEXexcCritical5 4 8" xfId="28053"/>
    <cellStyle name="SAPBEXexcCritical5 4 8 2" xfId="28054"/>
    <cellStyle name="SAPBEXexcCritical5 4 9" xfId="28055"/>
    <cellStyle name="SAPBEXexcCritical5 4 9 2" xfId="28056"/>
    <cellStyle name="SAPBEXexcCritical5 5" xfId="28057"/>
    <cellStyle name="SAPBEXexcCritical5 5 10" xfId="28058"/>
    <cellStyle name="SAPBEXexcCritical5 5 10 2" xfId="28059"/>
    <cellStyle name="SAPBEXexcCritical5 5 11" xfId="28060"/>
    <cellStyle name="SAPBEXexcCritical5 5 11 2" xfId="28061"/>
    <cellStyle name="SAPBEXexcCritical5 5 12" xfId="28062"/>
    <cellStyle name="SAPBEXexcCritical5 5 12 2" xfId="28063"/>
    <cellStyle name="SAPBEXexcCritical5 5 13" xfId="28064"/>
    <cellStyle name="SAPBEXexcCritical5 5 13 2" xfId="28065"/>
    <cellStyle name="SAPBEXexcCritical5 5 14" xfId="28066"/>
    <cellStyle name="SAPBEXexcCritical5 5 2" xfId="28067"/>
    <cellStyle name="SAPBEXexcCritical5 5 2 2" xfId="28068"/>
    <cellStyle name="SAPBEXexcCritical5 5 2 2 2" xfId="28069"/>
    <cellStyle name="SAPBEXexcCritical5 5 2 3" xfId="28070"/>
    <cellStyle name="SAPBEXexcCritical5 5 3" xfId="28071"/>
    <cellStyle name="SAPBEXexcCritical5 5 3 2" xfId="28072"/>
    <cellStyle name="SAPBEXexcCritical5 5 4" xfId="28073"/>
    <cellStyle name="SAPBEXexcCritical5 5 4 2" xfId="28074"/>
    <cellStyle name="SAPBEXexcCritical5 5 5" xfId="28075"/>
    <cellStyle name="SAPBEXexcCritical5 5 5 2" xfId="28076"/>
    <cellStyle name="SAPBEXexcCritical5 5 6" xfId="28077"/>
    <cellStyle name="SAPBEXexcCritical5 5 6 2" xfId="28078"/>
    <cellStyle name="SAPBEXexcCritical5 5 7" xfId="28079"/>
    <cellStyle name="SAPBEXexcCritical5 5 7 2" xfId="28080"/>
    <cellStyle name="SAPBEXexcCritical5 5 8" xfId="28081"/>
    <cellStyle name="SAPBEXexcCritical5 5 8 2" xfId="28082"/>
    <cellStyle name="SAPBEXexcCritical5 5 9" xfId="28083"/>
    <cellStyle name="SAPBEXexcCritical5 5 9 2" xfId="28084"/>
    <cellStyle name="SAPBEXexcCritical5 6" xfId="28085"/>
    <cellStyle name="SAPBEXexcCritical5 6 10" xfId="28086"/>
    <cellStyle name="SAPBEXexcCritical5 6 10 2" xfId="28087"/>
    <cellStyle name="SAPBEXexcCritical5 6 11" xfId="28088"/>
    <cellStyle name="SAPBEXexcCritical5 6 11 2" xfId="28089"/>
    <cellStyle name="SAPBEXexcCritical5 6 12" xfId="28090"/>
    <cellStyle name="SAPBEXexcCritical5 6 12 2" xfId="28091"/>
    <cellStyle name="SAPBEXexcCritical5 6 13" xfId="28092"/>
    <cellStyle name="SAPBEXexcCritical5 6 13 2" xfId="28093"/>
    <cellStyle name="SAPBEXexcCritical5 6 14" xfId="28094"/>
    <cellStyle name="SAPBEXexcCritical5 6 2" xfId="28095"/>
    <cellStyle name="SAPBEXexcCritical5 6 2 2" xfId="28096"/>
    <cellStyle name="SAPBEXexcCritical5 6 2 2 2" xfId="28097"/>
    <cellStyle name="SAPBEXexcCritical5 6 2 3" xfId="28098"/>
    <cellStyle name="SAPBEXexcCritical5 6 3" xfId="28099"/>
    <cellStyle name="SAPBEXexcCritical5 6 3 2" xfId="28100"/>
    <cellStyle name="SAPBEXexcCritical5 6 4" xfId="28101"/>
    <cellStyle name="SAPBEXexcCritical5 6 4 2" xfId="28102"/>
    <cellStyle name="SAPBEXexcCritical5 6 5" xfId="28103"/>
    <cellStyle name="SAPBEXexcCritical5 6 5 2" xfId="28104"/>
    <cellStyle name="SAPBEXexcCritical5 6 6" xfId="28105"/>
    <cellStyle name="SAPBEXexcCritical5 6 6 2" xfId="28106"/>
    <cellStyle name="SAPBEXexcCritical5 6 7" xfId="28107"/>
    <cellStyle name="SAPBEXexcCritical5 6 7 2" xfId="28108"/>
    <cellStyle name="SAPBEXexcCritical5 6 8" xfId="28109"/>
    <cellStyle name="SAPBEXexcCritical5 6 8 2" xfId="28110"/>
    <cellStyle name="SAPBEXexcCritical5 6 9" xfId="28111"/>
    <cellStyle name="SAPBEXexcCritical5 6 9 2" xfId="28112"/>
    <cellStyle name="SAPBEXexcCritical5 7" xfId="28113"/>
    <cellStyle name="SAPBEXexcCritical5 7 10" xfId="28114"/>
    <cellStyle name="SAPBEXexcCritical5 7 10 2" xfId="28115"/>
    <cellStyle name="SAPBEXexcCritical5 7 11" xfId="28116"/>
    <cellStyle name="SAPBEXexcCritical5 7 11 2" xfId="28117"/>
    <cellStyle name="SAPBEXexcCritical5 7 12" xfId="28118"/>
    <cellStyle name="SAPBEXexcCritical5 7 12 2" xfId="28119"/>
    <cellStyle name="SAPBEXexcCritical5 7 13" xfId="28120"/>
    <cellStyle name="SAPBEXexcCritical5 7 2" xfId="28121"/>
    <cellStyle name="SAPBEXexcCritical5 7 2 2" xfId="28122"/>
    <cellStyle name="SAPBEXexcCritical5 7 3" xfId="28123"/>
    <cellStyle name="SAPBEXexcCritical5 7 3 2" xfId="28124"/>
    <cellStyle name="SAPBEXexcCritical5 7 4" xfId="28125"/>
    <cellStyle name="SAPBEXexcCritical5 7 4 2" xfId="28126"/>
    <cellStyle name="SAPBEXexcCritical5 7 5" xfId="28127"/>
    <cellStyle name="SAPBEXexcCritical5 7 5 2" xfId="28128"/>
    <cellStyle name="SAPBEXexcCritical5 7 6" xfId="28129"/>
    <cellStyle name="SAPBEXexcCritical5 7 6 2" xfId="28130"/>
    <cellStyle name="SAPBEXexcCritical5 7 7" xfId="28131"/>
    <cellStyle name="SAPBEXexcCritical5 7 7 2" xfId="28132"/>
    <cellStyle name="SAPBEXexcCritical5 7 8" xfId="28133"/>
    <cellStyle name="SAPBEXexcCritical5 7 8 2" xfId="28134"/>
    <cellStyle name="SAPBEXexcCritical5 7 9" xfId="28135"/>
    <cellStyle name="SAPBEXexcCritical5 7 9 2" xfId="28136"/>
    <cellStyle name="SAPBEXexcCritical5 8" xfId="28137"/>
    <cellStyle name="SAPBEXexcCritical5 8 10" xfId="28138"/>
    <cellStyle name="SAPBEXexcCritical5 8 10 2" xfId="28139"/>
    <cellStyle name="SAPBEXexcCritical5 8 11" xfId="28140"/>
    <cellStyle name="SAPBEXexcCritical5 8 11 2" xfId="28141"/>
    <cellStyle name="SAPBEXexcCritical5 8 12" xfId="28142"/>
    <cellStyle name="SAPBEXexcCritical5 8 12 2" xfId="28143"/>
    <cellStyle name="SAPBEXexcCritical5 8 13" xfId="28144"/>
    <cellStyle name="SAPBEXexcCritical5 8 13 2" xfId="28145"/>
    <cellStyle name="SAPBEXexcCritical5 8 14" xfId="28146"/>
    <cellStyle name="SAPBEXexcCritical5 8 2" xfId="28147"/>
    <cellStyle name="SAPBEXexcCritical5 8 2 2" xfId="28148"/>
    <cellStyle name="SAPBEXexcCritical5 8 2 2 2" xfId="28149"/>
    <cellStyle name="SAPBEXexcCritical5 8 2 3" xfId="28150"/>
    <cellStyle name="SAPBEXexcCritical5 8 3" xfId="28151"/>
    <cellStyle name="SAPBEXexcCritical5 8 3 2" xfId="28152"/>
    <cellStyle name="SAPBEXexcCritical5 8 4" xfId="28153"/>
    <cellStyle name="SAPBEXexcCritical5 8 4 2" xfId="28154"/>
    <cellStyle name="SAPBEXexcCritical5 8 5" xfId="28155"/>
    <cellStyle name="SAPBEXexcCritical5 8 5 2" xfId="28156"/>
    <cellStyle name="SAPBEXexcCritical5 8 6" xfId="28157"/>
    <cellStyle name="SAPBEXexcCritical5 8 6 2" xfId="28158"/>
    <cellStyle name="SAPBEXexcCritical5 8 7" xfId="28159"/>
    <cellStyle name="SAPBEXexcCritical5 8 7 2" xfId="28160"/>
    <cellStyle name="SAPBEXexcCritical5 8 8" xfId="28161"/>
    <cellStyle name="SAPBEXexcCritical5 8 8 2" xfId="28162"/>
    <cellStyle name="SAPBEXexcCritical5 8 9" xfId="28163"/>
    <cellStyle name="SAPBEXexcCritical5 8 9 2" xfId="28164"/>
    <cellStyle name="SAPBEXexcCritical5 9" xfId="28165"/>
    <cellStyle name="SAPBEXexcCritical5 9 10" xfId="28166"/>
    <cellStyle name="SAPBEXexcCritical5 9 10 2" xfId="28167"/>
    <cellStyle name="SAPBEXexcCritical5 9 11" xfId="28168"/>
    <cellStyle name="SAPBEXexcCritical5 9 11 2" xfId="28169"/>
    <cellStyle name="SAPBEXexcCritical5 9 12" xfId="28170"/>
    <cellStyle name="SAPBEXexcCritical5 9 12 2" xfId="28171"/>
    <cellStyle name="SAPBEXexcCritical5 9 13" xfId="28172"/>
    <cellStyle name="SAPBEXexcCritical5 9 2" xfId="28173"/>
    <cellStyle name="SAPBEXexcCritical5 9 2 2" xfId="28174"/>
    <cellStyle name="SAPBEXexcCritical5 9 3" xfId="28175"/>
    <cellStyle name="SAPBEXexcCritical5 9 3 2" xfId="28176"/>
    <cellStyle name="SAPBEXexcCritical5 9 4" xfId="28177"/>
    <cellStyle name="SAPBEXexcCritical5 9 4 2" xfId="28178"/>
    <cellStyle name="SAPBEXexcCritical5 9 5" xfId="28179"/>
    <cellStyle name="SAPBEXexcCritical5 9 5 2" xfId="28180"/>
    <cellStyle name="SAPBEXexcCritical5 9 6" xfId="28181"/>
    <cellStyle name="SAPBEXexcCritical5 9 6 2" xfId="28182"/>
    <cellStyle name="SAPBEXexcCritical5 9 7" xfId="28183"/>
    <cellStyle name="SAPBEXexcCritical5 9 7 2" xfId="28184"/>
    <cellStyle name="SAPBEXexcCritical5 9 8" xfId="28185"/>
    <cellStyle name="SAPBEXexcCritical5 9 8 2" xfId="28186"/>
    <cellStyle name="SAPBEXexcCritical5 9 9" xfId="28187"/>
    <cellStyle name="SAPBEXexcCritical5 9 9 2" xfId="28188"/>
    <cellStyle name="SAPBEXexcCritical6" xfId="2409"/>
    <cellStyle name="SAPBEXexcCritical6 10" xfId="28189"/>
    <cellStyle name="SAPBEXexcCritical6 10 10" xfId="28190"/>
    <cellStyle name="SAPBEXexcCritical6 10 10 2" xfId="28191"/>
    <cellStyle name="SAPBEXexcCritical6 10 11" xfId="28192"/>
    <cellStyle name="SAPBEXexcCritical6 10 11 2" xfId="28193"/>
    <cellStyle name="SAPBEXexcCritical6 10 12" xfId="28194"/>
    <cellStyle name="SAPBEXexcCritical6 10 12 2" xfId="28195"/>
    <cellStyle name="SAPBEXexcCritical6 10 13" xfId="28196"/>
    <cellStyle name="SAPBEXexcCritical6 10 2" xfId="28197"/>
    <cellStyle name="SAPBEXexcCritical6 10 2 2" xfId="28198"/>
    <cellStyle name="SAPBEXexcCritical6 10 3" xfId="28199"/>
    <cellStyle name="SAPBEXexcCritical6 10 3 2" xfId="28200"/>
    <cellStyle name="SAPBEXexcCritical6 10 4" xfId="28201"/>
    <cellStyle name="SAPBEXexcCritical6 10 4 2" xfId="28202"/>
    <cellStyle name="SAPBEXexcCritical6 10 5" xfId="28203"/>
    <cellStyle name="SAPBEXexcCritical6 10 5 2" xfId="28204"/>
    <cellStyle name="SAPBEXexcCritical6 10 6" xfId="28205"/>
    <cellStyle name="SAPBEXexcCritical6 10 6 2" xfId="28206"/>
    <cellStyle name="SAPBEXexcCritical6 10 7" xfId="28207"/>
    <cellStyle name="SAPBEXexcCritical6 10 7 2" xfId="28208"/>
    <cellStyle name="SAPBEXexcCritical6 10 8" xfId="28209"/>
    <cellStyle name="SAPBEXexcCritical6 10 8 2" xfId="28210"/>
    <cellStyle name="SAPBEXexcCritical6 10 9" xfId="28211"/>
    <cellStyle name="SAPBEXexcCritical6 10 9 2" xfId="28212"/>
    <cellStyle name="SAPBEXexcCritical6 11" xfId="28213"/>
    <cellStyle name="SAPBEXexcCritical6 11 2" xfId="28214"/>
    <cellStyle name="SAPBEXexcCritical6 12" xfId="28215"/>
    <cellStyle name="SAPBEXexcCritical6 13" xfId="46101"/>
    <cellStyle name="SAPBEXexcCritical6 2" xfId="2410"/>
    <cellStyle name="SAPBEXexcCritical6 2 2" xfId="20475"/>
    <cellStyle name="SAPBEXexcCritical6 2 2 10" xfId="28216"/>
    <cellStyle name="SAPBEXexcCritical6 2 2 10 2" xfId="28217"/>
    <cellStyle name="SAPBEXexcCritical6 2 2 11" xfId="28218"/>
    <cellStyle name="SAPBEXexcCritical6 2 2 11 2" xfId="28219"/>
    <cellStyle name="SAPBEXexcCritical6 2 2 12" xfId="28220"/>
    <cellStyle name="SAPBEXexcCritical6 2 2 12 2" xfId="28221"/>
    <cellStyle name="SAPBEXexcCritical6 2 2 13" xfId="28222"/>
    <cellStyle name="SAPBEXexcCritical6 2 2 13 2" xfId="28223"/>
    <cellStyle name="SAPBEXexcCritical6 2 2 14" xfId="28224"/>
    <cellStyle name="SAPBEXexcCritical6 2 2 2" xfId="28225"/>
    <cellStyle name="SAPBEXexcCritical6 2 2 2 2" xfId="28226"/>
    <cellStyle name="SAPBEXexcCritical6 2 2 2 2 2" xfId="28227"/>
    <cellStyle name="SAPBEXexcCritical6 2 2 2 3" xfId="28228"/>
    <cellStyle name="SAPBEXexcCritical6 2 2 3" xfId="28229"/>
    <cellStyle name="SAPBEXexcCritical6 2 2 3 2" xfId="28230"/>
    <cellStyle name="SAPBEXexcCritical6 2 2 4" xfId="28231"/>
    <cellStyle name="SAPBEXexcCritical6 2 2 4 2" xfId="28232"/>
    <cellStyle name="SAPBEXexcCritical6 2 2 5" xfId="28233"/>
    <cellStyle name="SAPBEXexcCritical6 2 2 5 2" xfId="28234"/>
    <cellStyle name="SAPBEXexcCritical6 2 2 6" xfId="28235"/>
    <cellStyle name="SAPBEXexcCritical6 2 2 6 2" xfId="28236"/>
    <cellStyle name="SAPBEXexcCritical6 2 2 7" xfId="28237"/>
    <cellStyle name="SAPBEXexcCritical6 2 2 7 2" xfId="28238"/>
    <cellStyle name="SAPBEXexcCritical6 2 2 8" xfId="28239"/>
    <cellStyle name="SAPBEXexcCritical6 2 2 8 2" xfId="28240"/>
    <cellStyle name="SAPBEXexcCritical6 2 2 9" xfId="28241"/>
    <cellStyle name="SAPBEXexcCritical6 2 2 9 2" xfId="28242"/>
    <cellStyle name="SAPBEXexcCritical6 2 3" xfId="28243"/>
    <cellStyle name="SAPBEXexcCritical6 2 3 10" xfId="28244"/>
    <cellStyle name="SAPBEXexcCritical6 2 3 10 2" xfId="28245"/>
    <cellStyle name="SAPBEXexcCritical6 2 3 11" xfId="28246"/>
    <cellStyle name="SAPBEXexcCritical6 2 3 11 2" xfId="28247"/>
    <cellStyle name="SAPBEXexcCritical6 2 3 12" xfId="28248"/>
    <cellStyle name="SAPBEXexcCritical6 2 3 12 2" xfId="28249"/>
    <cellStyle name="SAPBEXexcCritical6 2 3 13" xfId="28250"/>
    <cellStyle name="SAPBEXexcCritical6 2 3 13 2" xfId="28251"/>
    <cellStyle name="SAPBEXexcCritical6 2 3 14" xfId="28252"/>
    <cellStyle name="SAPBEXexcCritical6 2 3 2" xfId="28253"/>
    <cellStyle name="SAPBEXexcCritical6 2 3 2 2" xfId="28254"/>
    <cellStyle name="SAPBEXexcCritical6 2 3 3" xfId="28255"/>
    <cellStyle name="SAPBEXexcCritical6 2 3 3 2" xfId="28256"/>
    <cellStyle name="SAPBEXexcCritical6 2 3 4" xfId="28257"/>
    <cellStyle name="SAPBEXexcCritical6 2 3 4 2" xfId="28258"/>
    <cellStyle name="SAPBEXexcCritical6 2 3 5" xfId="28259"/>
    <cellStyle name="SAPBEXexcCritical6 2 3 5 2" xfId="28260"/>
    <cellStyle name="SAPBEXexcCritical6 2 3 6" xfId="28261"/>
    <cellStyle name="SAPBEXexcCritical6 2 3 6 2" xfId="28262"/>
    <cellStyle name="SAPBEXexcCritical6 2 3 7" xfId="28263"/>
    <cellStyle name="SAPBEXexcCritical6 2 3 7 2" xfId="28264"/>
    <cellStyle name="SAPBEXexcCritical6 2 3 8" xfId="28265"/>
    <cellStyle name="SAPBEXexcCritical6 2 3 8 2" xfId="28266"/>
    <cellStyle name="SAPBEXexcCritical6 2 3 9" xfId="28267"/>
    <cellStyle name="SAPBEXexcCritical6 2 3 9 2" xfId="28268"/>
    <cellStyle name="SAPBEXexcCritical6 2 4" xfId="28269"/>
    <cellStyle name="SAPBEXexcCritical6 2 4 2" xfId="28270"/>
    <cellStyle name="SAPBEXexcCritical6 2 5" xfId="28271"/>
    <cellStyle name="SAPBEXexcCritical6 2 6" xfId="46102"/>
    <cellStyle name="SAPBEXexcCritical6 2 7" xfId="46685"/>
    <cellStyle name="SAPBEXexcCritical6 3" xfId="28272"/>
    <cellStyle name="SAPBEXexcCritical6 3 10" xfId="28273"/>
    <cellStyle name="SAPBEXexcCritical6 3 10 2" xfId="28274"/>
    <cellStyle name="SAPBEXexcCritical6 3 11" xfId="28275"/>
    <cellStyle name="SAPBEXexcCritical6 3 11 2" xfId="28276"/>
    <cellStyle name="SAPBEXexcCritical6 3 12" xfId="28277"/>
    <cellStyle name="SAPBEXexcCritical6 3 12 2" xfId="28278"/>
    <cellStyle name="SAPBEXexcCritical6 3 13" xfId="28279"/>
    <cellStyle name="SAPBEXexcCritical6 3 2" xfId="28280"/>
    <cellStyle name="SAPBEXexcCritical6 3 2 2" xfId="28281"/>
    <cellStyle name="SAPBEXexcCritical6 3 3" xfId="28282"/>
    <cellStyle name="SAPBEXexcCritical6 3 3 2" xfId="28283"/>
    <cellStyle name="SAPBEXexcCritical6 3 4" xfId="28284"/>
    <cellStyle name="SAPBEXexcCritical6 3 4 2" xfId="28285"/>
    <cellStyle name="SAPBEXexcCritical6 3 5" xfId="28286"/>
    <cellStyle name="SAPBEXexcCritical6 3 5 2" xfId="28287"/>
    <cellStyle name="SAPBEXexcCritical6 3 6" xfId="28288"/>
    <cellStyle name="SAPBEXexcCritical6 3 6 2" xfId="28289"/>
    <cellStyle name="SAPBEXexcCritical6 3 7" xfId="28290"/>
    <cellStyle name="SAPBEXexcCritical6 3 7 2" xfId="28291"/>
    <cellStyle name="SAPBEXexcCritical6 3 8" xfId="28292"/>
    <cellStyle name="SAPBEXexcCritical6 3 8 2" xfId="28293"/>
    <cellStyle name="SAPBEXexcCritical6 3 9" xfId="28294"/>
    <cellStyle name="SAPBEXexcCritical6 3 9 2" xfId="28295"/>
    <cellStyle name="SAPBEXexcCritical6 4" xfId="28296"/>
    <cellStyle name="SAPBEXexcCritical6 4 10" xfId="28297"/>
    <cellStyle name="SAPBEXexcCritical6 4 10 2" xfId="28298"/>
    <cellStyle name="SAPBEXexcCritical6 4 11" xfId="28299"/>
    <cellStyle name="SAPBEXexcCritical6 4 11 2" xfId="28300"/>
    <cellStyle name="SAPBEXexcCritical6 4 12" xfId="28301"/>
    <cellStyle name="SAPBEXexcCritical6 4 12 2" xfId="28302"/>
    <cellStyle name="SAPBEXexcCritical6 4 13" xfId="28303"/>
    <cellStyle name="SAPBEXexcCritical6 4 13 2" xfId="28304"/>
    <cellStyle name="SAPBEXexcCritical6 4 14" xfId="28305"/>
    <cellStyle name="SAPBEXexcCritical6 4 2" xfId="28306"/>
    <cellStyle name="SAPBEXexcCritical6 4 2 2" xfId="28307"/>
    <cellStyle name="SAPBEXexcCritical6 4 2 2 2" xfId="28308"/>
    <cellStyle name="SAPBEXexcCritical6 4 2 3" xfId="28309"/>
    <cellStyle name="SAPBEXexcCritical6 4 3" xfId="28310"/>
    <cellStyle name="SAPBEXexcCritical6 4 3 2" xfId="28311"/>
    <cellStyle name="SAPBEXexcCritical6 4 4" xfId="28312"/>
    <cellStyle name="SAPBEXexcCritical6 4 4 2" xfId="28313"/>
    <cellStyle name="SAPBEXexcCritical6 4 5" xfId="28314"/>
    <cellStyle name="SAPBEXexcCritical6 4 5 2" xfId="28315"/>
    <cellStyle name="SAPBEXexcCritical6 4 6" xfId="28316"/>
    <cellStyle name="SAPBEXexcCritical6 4 6 2" xfId="28317"/>
    <cellStyle name="SAPBEXexcCritical6 4 7" xfId="28318"/>
    <cellStyle name="SAPBEXexcCritical6 4 7 2" xfId="28319"/>
    <cellStyle name="SAPBEXexcCritical6 4 8" xfId="28320"/>
    <cellStyle name="SAPBEXexcCritical6 4 8 2" xfId="28321"/>
    <cellStyle name="SAPBEXexcCritical6 4 9" xfId="28322"/>
    <cellStyle name="SAPBEXexcCritical6 4 9 2" xfId="28323"/>
    <cellStyle name="SAPBEXexcCritical6 5" xfId="28324"/>
    <cellStyle name="SAPBEXexcCritical6 5 10" xfId="28325"/>
    <cellStyle name="SAPBEXexcCritical6 5 10 2" xfId="28326"/>
    <cellStyle name="SAPBEXexcCritical6 5 11" xfId="28327"/>
    <cellStyle name="SAPBEXexcCritical6 5 11 2" xfId="28328"/>
    <cellStyle name="SAPBEXexcCritical6 5 12" xfId="28329"/>
    <cellStyle name="SAPBEXexcCritical6 5 12 2" xfId="28330"/>
    <cellStyle name="SAPBEXexcCritical6 5 13" xfId="28331"/>
    <cellStyle name="SAPBEXexcCritical6 5 13 2" xfId="28332"/>
    <cellStyle name="SAPBEXexcCritical6 5 14" xfId="28333"/>
    <cellStyle name="SAPBEXexcCritical6 5 2" xfId="28334"/>
    <cellStyle name="SAPBEXexcCritical6 5 2 2" xfId="28335"/>
    <cellStyle name="SAPBEXexcCritical6 5 2 2 2" xfId="28336"/>
    <cellStyle name="SAPBEXexcCritical6 5 2 3" xfId="28337"/>
    <cellStyle name="SAPBEXexcCritical6 5 3" xfId="28338"/>
    <cellStyle name="SAPBEXexcCritical6 5 3 2" xfId="28339"/>
    <cellStyle name="SAPBEXexcCritical6 5 4" xfId="28340"/>
    <cellStyle name="SAPBEXexcCritical6 5 4 2" xfId="28341"/>
    <cellStyle name="SAPBEXexcCritical6 5 5" xfId="28342"/>
    <cellStyle name="SAPBEXexcCritical6 5 5 2" xfId="28343"/>
    <cellStyle name="SAPBEXexcCritical6 5 6" xfId="28344"/>
    <cellStyle name="SAPBEXexcCritical6 5 6 2" xfId="28345"/>
    <cellStyle name="SAPBEXexcCritical6 5 7" xfId="28346"/>
    <cellStyle name="SAPBEXexcCritical6 5 7 2" xfId="28347"/>
    <cellStyle name="SAPBEXexcCritical6 5 8" xfId="28348"/>
    <cellStyle name="SAPBEXexcCritical6 5 8 2" xfId="28349"/>
    <cellStyle name="SAPBEXexcCritical6 5 9" xfId="28350"/>
    <cellStyle name="SAPBEXexcCritical6 5 9 2" xfId="28351"/>
    <cellStyle name="SAPBEXexcCritical6 6" xfId="28352"/>
    <cellStyle name="SAPBEXexcCritical6 6 10" xfId="28353"/>
    <cellStyle name="SAPBEXexcCritical6 6 10 2" xfId="28354"/>
    <cellStyle name="SAPBEXexcCritical6 6 11" xfId="28355"/>
    <cellStyle name="SAPBEXexcCritical6 6 11 2" xfId="28356"/>
    <cellStyle name="SAPBEXexcCritical6 6 12" xfId="28357"/>
    <cellStyle name="SAPBEXexcCritical6 6 12 2" xfId="28358"/>
    <cellStyle name="SAPBEXexcCritical6 6 13" xfId="28359"/>
    <cellStyle name="SAPBEXexcCritical6 6 13 2" xfId="28360"/>
    <cellStyle name="SAPBEXexcCritical6 6 14" xfId="28361"/>
    <cellStyle name="SAPBEXexcCritical6 6 2" xfId="28362"/>
    <cellStyle name="SAPBEXexcCritical6 6 2 2" xfId="28363"/>
    <cellStyle name="SAPBEXexcCritical6 6 2 2 2" xfId="28364"/>
    <cellStyle name="SAPBEXexcCritical6 6 2 3" xfId="28365"/>
    <cellStyle name="SAPBEXexcCritical6 6 3" xfId="28366"/>
    <cellStyle name="SAPBEXexcCritical6 6 3 2" xfId="28367"/>
    <cellStyle name="SAPBEXexcCritical6 6 4" xfId="28368"/>
    <cellStyle name="SAPBEXexcCritical6 6 4 2" xfId="28369"/>
    <cellStyle name="SAPBEXexcCritical6 6 5" xfId="28370"/>
    <cellStyle name="SAPBEXexcCritical6 6 5 2" xfId="28371"/>
    <cellStyle name="SAPBEXexcCritical6 6 6" xfId="28372"/>
    <cellStyle name="SAPBEXexcCritical6 6 6 2" xfId="28373"/>
    <cellStyle name="SAPBEXexcCritical6 6 7" xfId="28374"/>
    <cellStyle name="SAPBEXexcCritical6 6 7 2" xfId="28375"/>
    <cellStyle name="SAPBEXexcCritical6 6 8" xfId="28376"/>
    <cellStyle name="SAPBEXexcCritical6 6 8 2" xfId="28377"/>
    <cellStyle name="SAPBEXexcCritical6 6 9" xfId="28378"/>
    <cellStyle name="SAPBEXexcCritical6 6 9 2" xfId="28379"/>
    <cellStyle name="SAPBEXexcCritical6 7" xfId="28380"/>
    <cellStyle name="SAPBEXexcCritical6 7 10" xfId="28381"/>
    <cellStyle name="SAPBEXexcCritical6 7 10 2" xfId="28382"/>
    <cellStyle name="SAPBEXexcCritical6 7 11" xfId="28383"/>
    <cellStyle name="SAPBEXexcCritical6 7 11 2" xfId="28384"/>
    <cellStyle name="SAPBEXexcCritical6 7 12" xfId="28385"/>
    <cellStyle name="SAPBEXexcCritical6 7 12 2" xfId="28386"/>
    <cellStyle name="SAPBEXexcCritical6 7 13" xfId="28387"/>
    <cellStyle name="SAPBEXexcCritical6 7 2" xfId="28388"/>
    <cellStyle name="SAPBEXexcCritical6 7 2 2" xfId="28389"/>
    <cellStyle name="SAPBEXexcCritical6 7 3" xfId="28390"/>
    <cellStyle name="SAPBEXexcCritical6 7 3 2" xfId="28391"/>
    <cellStyle name="SAPBEXexcCritical6 7 4" xfId="28392"/>
    <cellStyle name="SAPBEXexcCritical6 7 4 2" xfId="28393"/>
    <cellStyle name="SAPBEXexcCritical6 7 5" xfId="28394"/>
    <cellStyle name="SAPBEXexcCritical6 7 5 2" xfId="28395"/>
    <cellStyle name="SAPBEXexcCritical6 7 6" xfId="28396"/>
    <cellStyle name="SAPBEXexcCritical6 7 6 2" xfId="28397"/>
    <cellStyle name="SAPBEXexcCritical6 7 7" xfId="28398"/>
    <cellStyle name="SAPBEXexcCritical6 7 7 2" xfId="28399"/>
    <cellStyle name="SAPBEXexcCritical6 7 8" xfId="28400"/>
    <cellStyle name="SAPBEXexcCritical6 7 8 2" xfId="28401"/>
    <cellStyle name="SAPBEXexcCritical6 7 9" xfId="28402"/>
    <cellStyle name="SAPBEXexcCritical6 7 9 2" xfId="28403"/>
    <cellStyle name="SAPBEXexcCritical6 8" xfId="28404"/>
    <cellStyle name="SAPBEXexcCritical6 8 10" xfId="28405"/>
    <cellStyle name="SAPBEXexcCritical6 8 10 2" xfId="28406"/>
    <cellStyle name="SAPBEXexcCritical6 8 11" xfId="28407"/>
    <cellStyle name="SAPBEXexcCritical6 8 11 2" xfId="28408"/>
    <cellStyle name="SAPBEXexcCritical6 8 12" xfId="28409"/>
    <cellStyle name="SAPBEXexcCritical6 8 12 2" xfId="28410"/>
    <cellStyle name="SAPBEXexcCritical6 8 13" xfId="28411"/>
    <cellStyle name="SAPBEXexcCritical6 8 13 2" xfId="28412"/>
    <cellStyle name="SAPBEXexcCritical6 8 14" xfId="28413"/>
    <cellStyle name="SAPBEXexcCritical6 8 2" xfId="28414"/>
    <cellStyle name="SAPBEXexcCritical6 8 2 2" xfId="28415"/>
    <cellStyle name="SAPBEXexcCritical6 8 2 2 2" xfId="28416"/>
    <cellStyle name="SAPBEXexcCritical6 8 2 3" xfId="28417"/>
    <cellStyle name="SAPBEXexcCritical6 8 3" xfId="28418"/>
    <cellStyle name="SAPBEXexcCritical6 8 3 2" xfId="28419"/>
    <cellStyle name="SAPBEXexcCritical6 8 4" xfId="28420"/>
    <cellStyle name="SAPBEXexcCritical6 8 4 2" xfId="28421"/>
    <cellStyle name="SAPBEXexcCritical6 8 5" xfId="28422"/>
    <cellStyle name="SAPBEXexcCritical6 8 5 2" xfId="28423"/>
    <cellStyle name="SAPBEXexcCritical6 8 6" xfId="28424"/>
    <cellStyle name="SAPBEXexcCritical6 8 6 2" xfId="28425"/>
    <cellStyle name="SAPBEXexcCritical6 8 7" xfId="28426"/>
    <cellStyle name="SAPBEXexcCritical6 8 7 2" xfId="28427"/>
    <cellStyle name="SAPBEXexcCritical6 8 8" xfId="28428"/>
    <cellStyle name="SAPBEXexcCritical6 8 8 2" xfId="28429"/>
    <cellStyle name="SAPBEXexcCritical6 8 9" xfId="28430"/>
    <cellStyle name="SAPBEXexcCritical6 8 9 2" xfId="28431"/>
    <cellStyle name="SAPBEXexcCritical6 9" xfId="28432"/>
    <cellStyle name="SAPBEXexcCritical6 9 10" xfId="28433"/>
    <cellStyle name="SAPBEXexcCritical6 9 10 2" xfId="28434"/>
    <cellStyle name="SAPBEXexcCritical6 9 11" xfId="28435"/>
    <cellStyle name="SAPBEXexcCritical6 9 11 2" xfId="28436"/>
    <cellStyle name="SAPBEXexcCritical6 9 12" xfId="28437"/>
    <cellStyle name="SAPBEXexcCritical6 9 12 2" xfId="28438"/>
    <cellStyle name="SAPBEXexcCritical6 9 13" xfId="28439"/>
    <cellStyle name="SAPBEXexcCritical6 9 2" xfId="28440"/>
    <cellStyle name="SAPBEXexcCritical6 9 2 2" xfId="28441"/>
    <cellStyle name="SAPBEXexcCritical6 9 3" xfId="28442"/>
    <cellStyle name="SAPBEXexcCritical6 9 3 2" xfId="28443"/>
    <cellStyle name="SAPBEXexcCritical6 9 4" xfId="28444"/>
    <cellStyle name="SAPBEXexcCritical6 9 4 2" xfId="28445"/>
    <cellStyle name="SAPBEXexcCritical6 9 5" xfId="28446"/>
    <cellStyle name="SAPBEXexcCritical6 9 5 2" xfId="28447"/>
    <cellStyle name="SAPBEXexcCritical6 9 6" xfId="28448"/>
    <cellStyle name="SAPBEXexcCritical6 9 6 2" xfId="28449"/>
    <cellStyle name="SAPBEXexcCritical6 9 7" xfId="28450"/>
    <cellStyle name="SAPBEXexcCritical6 9 7 2" xfId="28451"/>
    <cellStyle name="SAPBEXexcCritical6 9 8" xfId="28452"/>
    <cellStyle name="SAPBEXexcCritical6 9 8 2" xfId="28453"/>
    <cellStyle name="SAPBEXexcCritical6 9 9" xfId="28454"/>
    <cellStyle name="SAPBEXexcCritical6 9 9 2" xfId="28455"/>
    <cellStyle name="SAPBEXexcGood1" xfId="2411"/>
    <cellStyle name="SAPBEXexcGood1 10" xfId="28456"/>
    <cellStyle name="SAPBEXexcGood1 10 10" xfId="28457"/>
    <cellStyle name="SAPBEXexcGood1 10 10 2" xfId="28458"/>
    <cellStyle name="SAPBEXexcGood1 10 11" xfId="28459"/>
    <cellStyle name="SAPBEXexcGood1 10 11 2" xfId="28460"/>
    <cellStyle name="SAPBEXexcGood1 10 12" xfId="28461"/>
    <cellStyle name="SAPBEXexcGood1 10 12 2" xfId="28462"/>
    <cellStyle name="SAPBEXexcGood1 10 13" xfId="28463"/>
    <cellStyle name="SAPBEXexcGood1 10 2" xfId="28464"/>
    <cellStyle name="SAPBEXexcGood1 10 2 2" xfId="28465"/>
    <cellStyle name="SAPBEXexcGood1 10 3" xfId="28466"/>
    <cellStyle name="SAPBEXexcGood1 10 3 2" xfId="28467"/>
    <cellStyle name="SAPBEXexcGood1 10 4" xfId="28468"/>
    <cellStyle name="SAPBEXexcGood1 10 4 2" xfId="28469"/>
    <cellStyle name="SAPBEXexcGood1 10 5" xfId="28470"/>
    <cellStyle name="SAPBEXexcGood1 10 5 2" xfId="28471"/>
    <cellStyle name="SAPBEXexcGood1 10 6" xfId="28472"/>
    <cellStyle name="SAPBEXexcGood1 10 6 2" xfId="28473"/>
    <cellStyle name="SAPBEXexcGood1 10 7" xfId="28474"/>
    <cellStyle name="SAPBEXexcGood1 10 7 2" xfId="28475"/>
    <cellStyle name="SAPBEXexcGood1 10 8" xfId="28476"/>
    <cellStyle name="SAPBEXexcGood1 10 8 2" xfId="28477"/>
    <cellStyle name="SAPBEXexcGood1 10 9" xfId="28478"/>
    <cellStyle name="SAPBEXexcGood1 10 9 2" xfId="28479"/>
    <cellStyle name="SAPBEXexcGood1 11" xfId="28480"/>
    <cellStyle name="SAPBEXexcGood1 11 2" xfId="28481"/>
    <cellStyle name="SAPBEXexcGood1 12" xfId="28482"/>
    <cellStyle name="SAPBEXexcGood1 13" xfId="46103"/>
    <cellStyle name="SAPBEXexcGood1 2" xfId="2412"/>
    <cellStyle name="SAPBEXexcGood1 2 2" xfId="20476"/>
    <cellStyle name="SAPBEXexcGood1 2 2 10" xfId="28483"/>
    <cellStyle name="SAPBEXexcGood1 2 2 10 2" xfId="28484"/>
    <cellStyle name="SAPBEXexcGood1 2 2 11" xfId="28485"/>
    <cellStyle name="SAPBEXexcGood1 2 2 11 2" xfId="28486"/>
    <cellStyle name="SAPBEXexcGood1 2 2 12" xfId="28487"/>
    <cellStyle name="SAPBEXexcGood1 2 2 12 2" xfId="28488"/>
    <cellStyle name="SAPBEXexcGood1 2 2 13" xfId="28489"/>
    <cellStyle name="SAPBEXexcGood1 2 2 13 2" xfId="28490"/>
    <cellStyle name="SAPBEXexcGood1 2 2 14" xfId="28491"/>
    <cellStyle name="SAPBEXexcGood1 2 2 2" xfId="28492"/>
    <cellStyle name="SAPBEXexcGood1 2 2 2 2" xfId="28493"/>
    <cellStyle name="SAPBEXexcGood1 2 2 2 2 2" xfId="28494"/>
    <cellStyle name="SAPBEXexcGood1 2 2 2 3" xfId="28495"/>
    <cellStyle name="SAPBEXexcGood1 2 2 3" xfId="28496"/>
    <cellStyle name="SAPBEXexcGood1 2 2 3 2" xfId="28497"/>
    <cellStyle name="SAPBEXexcGood1 2 2 4" xfId="28498"/>
    <cellStyle name="SAPBEXexcGood1 2 2 4 2" xfId="28499"/>
    <cellStyle name="SAPBEXexcGood1 2 2 5" xfId="28500"/>
    <cellStyle name="SAPBEXexcGood1 2 2 5 2" xfId="28501"/>
    <cellStyle name="SAPBEXexcGood1 2 2 6" xfId="28502"/>
    <cellStyle name="SAPBEXexcGood1 2 2 6 2" xfId="28503"/>
    <cellStyle name="SAPBEXexcGood1 2 2 7" xfId="28504"/>
    <cellStyle name="SAPBEXexcGood1 2 2 7 2" xfId="28505"/>
    <cellStyle name="SAPBEXexcGood1 2 2 8" xfId="28506"/>
    <cellStyle name="SAPBEXexcGood1 2 2 8 2" xfId="28507"/>
    <cellStyle name="SAPBEXexcGood1 2 2 9" xfId="28508"/>
    <cellStyle name="SAPBEXexcGood1 2 2 9 2" xfId="28509"/>
    <cellStyle name="SAPBEXexcGood1 2 3" xfId="28510"/>
    <cellStyle name="SAPBEXexcGood1 2 3 10" xfId="28511"/>
    <cellStyle name="SAPBEXexcGood1 2 3 10 2" xfId="28512"/>
    <cellStyle name="SAPBEXexcGood1 2 3 11" xfId="28513"/>
    <cellStyle name="SAPBEXexcGood1 2 3 11 2" xfId="28514"/>
    <cellStyle name="SAPBEXexcGood1 2 3 12" xfId="28515"/>
    <cellStyle name="SAPBEXexcGood1 2 3 12 2" xfId="28516"/>
    <cellStyle name="SAPBEXexcGood1 2 3 13" xfId="28517"/>
    <cellStyle name="SAPBEXexcGood1 2 3 13 2" xfId="28518"/>
    <cellStyle name="SAPBEXexcGood1 2 3 14" xfId="28519"/>
    <cellStyle name="SAPBEXexcGood1 2 3 2" xfId="28520"/>
    <cellStyle name="SAPBEXexcGood1 2 3 2 2" xfId="28521"/>
    <cellStyle name="SAPBEXexcGood1 2 3 3" xfId="28522"/>
    <cellStyle name="SAPBEXexcGood1 2 3 3 2" xfId="28523"/>
    <cellStyle name="SAPBEXexcGood1 2 3 4" xfId="28524"/>
    <cellStyle name="SAPBEXexcGood1 2 3 4 2" xfId="28525"/>
    <cellStyle name="SAPBEXexcGood1 2 3 5" xfId="28526"/>
    <cellStyle name="SAPBEXexcGood1 2 3 5 2" xfId="28527"/>
    <cellStyle name="SAPBEXexcGood1 2 3 6" xfId="28528"/>
    <cellStyle name="SAPBEXexcGood1 2 3 6 2" xfId="28529"/>
    <cellStyle name="SAPBEXexcGood1 2 3 7" xfId="28530"/>
    <cellStyle name="SAPBEXexcGood1 2 3 7 2" xfId="28531"/>
    <cellStyle name="SAPBEXexcGood1 2 3 8" xfId="28532"/>
    <cellStyle name="SAPBEXexcGood1 2 3 8 2" xfId="28533"/>
    <cellStyle name="SAPBEXexcGood1 2 3 9" xfId="28534"/>
    <cellStyle name="SAPBEXexcGood1 2 3 9 2" xfId="28535"/>
    <cellStyle name="SAPBEXexcGood1 2 4" xfId="28536"/>
    <cellStyle name="SAPBEXexcGood1 2 4 2" xfId="28537"/>
    <cellStyle name="SAPBEXexcGood1 2 5" xfId="28538"/>
    <cellStyle name="SAPBEXexcGood1 2 6" xfId="46104"/>
    <cellStyle name="SAPBEXexcGood1 2 7" xfId="46686"/>
    <cellStyle name="SAPBEXexcGood1 3" xfId="28539"/>
    <cellStyle name="SAPBEXexcGood1 3 10" xfId="28540"/>
    <cellStyle name="SAPBEXexcGood1 3 10 2" xfId="28541"/>
    <cellStyle name="SAPBEXexcGood1 3 11" xfId="28542"/>
    <cellStyle name="SAPBEXexcGood1 3 11 2" xfId="28543"/>
    <cellStyle name="SAPBEXexcGood1 3 12" xfId="28544"/>
    <cellStyle name="SAPBEXexcGood1 3 12 2" xfId="28545"/>
    <cellStyle name="SAPBEXexcGood1 3 13" xfId="28546"/>
    <cellStyle name="SAPBEXexcGood1 3 2" xfId="28547"/>
    <cellStyle name="SAPBEXexcGood1 3 2 2" xfId="28548"/>
    <cellStyle name="SAPBEXexcGood1 3 3" xfId="28549"/>
    <cellStyle name="SAPBEXexcGood1 3 3 2" xfId="28550"/>
    <cellStyle name="SAPBEXexcGood1 3 4" xfId="28551"/>
    <cellStyle name="SAPBEXexcGood1 3 4 2" xfId="28552"/>
    <cellStyle name="SAPBEXexcGood1 3 5" xfId="28553"/>
    <cellStyle name="SAPBEXexcGood1 3 5 2" xfId="28554"/>
    <cellStyle name="SAPBEXexcGood1 3 6" xfId="28555"/>
    <cellStyle name="SAPBEXexcGood1 3 6 2" xfId="28556"/>
    <cellStyle name="SAPBEXexcGood1 3 7" xfId="28557"/>
    <cellStyle name="SAPBEXexcGood1 3 7 2" xfId="28558"/>
    <cellStyle name="SAPBEXexcGood1 3 8" xfId="28559"/>
    <cellStyle name="SAPBEXexcGood1 3 8 2" xfId="28560"/>
    <cellStyle name="SAPBEXexcGood1 3 9" xfId="28561"/>
    <cellStyle name="SAPBEXexcGood1 3 9 2" xfId="28562"/>
    <cellStyle name="SAPBEXexcGood1 4" xfId="28563"/>
    <cellStyle name="SAPBEXexcGood1 4 10" xfId="28564"/>
    <cellStyle name="SAPBEXexcGood1 4 10 2" xfId="28565"/>
    <cellStyle name="SAPBEXexcGood1 4 11" xfId="28566"/>
    <cellStyle name="SAPBEXexcGood1 4 11 2" xfId="28567"/>
    <cellStyle name="SAPBEXexcGood1 4 12" xfId="28568"/>
    <cellStyle name="SAPBEXexcGood1 4 12 2" xfId="28569"/>
    <cellStyle name="SAPBEXexcGood1 4 13" xfId="28570"/>
    <cellStyle name="SAPBEXexcGood1 4 13 2" xfId="28571"/>
    <cellStyle name="SAPBEXexcGood1 4 14" xfId="28572"/>
    <cellStyle name="SAPBEXexcGood1 4 2" xfId="28573"/>
    <cellStyle name="SAPBEXexcGood1 4 2 2" xfId="28574"/>
    <cellStyle name="SAPBEXexcGood1 4 2 2 2" xfId="28575"/>
    <cellStyle name="SAPBEXexcGood1 4 2 3" xfId="28576"/>
    <cellStyle name="SAPBEXexcGood1 4 3" xfId="28577"/>
    <cellStyle name="SAPBEXexcGood1 4 3 2" xfId="28578"/>
    <cellStyle name="SAPBEXexcGood1 4 4" xfId="28579"/>
    <cellStyle name="SAPBEXexcGood1 4 4 2" xfId="28580"/>
    <cellStyle name="SAPBEXexcGood1 4 5" xfId="28581"/>
    <cellStyle name="SAPBEXexcGood1 4 5 2" xfId="28582"/>
    <cellStyle name="SAPBEXexcGood1 4 6" xfId="28583"/>
    <cellStyle name="SAPBEXexcGood1 4 6 2" xfId="28584"/>
    <cellStyle name="SAPBEXexcGood1 4 7" xfId="28585"/>
    <cellStyle name="SAPBEXexcGood1 4 7 2" xfId="28586"/>
    <cellStyle name="SAPBEXexcGood1 4 8" xfId="28587"/>
    <cellStyle name="SAPBEXexcGood1 4 8 2" xfId="28588"/>
    <cellStyle name="SAPBEXexcGood1 4 9" xfId="28589"/>
    <cellStyle name="SAPBEXexcGood1 4 9 2" xfId="28590"/>
    <cellStyle name="SAPBEXexcGood1 5" xfId="28591"/>
    <cellStyle name="SAPBEXexcGood1 5 10" xfId="28592"/>
    <cellStyle name="SAPBEXexcGood1 5 10 2" xfId="28593"/>
    <cellStyle name="SAPBEXexcGood1 5 11" xfId="28594"/>
    <cellStyle name="SAPBEXexcGood1 5 11 2" xfId="28595"/>
    <cellStyle name="SAPBEXexcGood1 5 12" xfId="28596"/>
    <cellStyle name="SAPBEXexcGood1 5 12 2" xfId="28597"/>
    <cellStyle name="SAPBEXexcGood1 5 13" xfId="28598"/>
    <cellStyle name="SAPBEXexcGood1 5 13 2" xfId="28599"/>
    <cellStyle name="SAPBEXexcGood1 5 14" xfId="28600"/>
    <cellStyle name="SAPBEXexcGood1 5 2" xfId="28601"/>
    <cellStyle name="SAPBEXexcGood1 5 2 2" xfId="28602"/>
    <cellStyle name="SAPBEXexcGood1 5 2 2 2" xfId="28603"/>
    <cellStyle name="SAPBEXexcGood1 5 2 3" xfId="28604"/>
    <cellStyle name="SAPBEXexcGood1 5 3" xfId="28605"/>
    <cellStyle name="SAPBEXexcGood1 5 3 2" xfId="28606"/>
    <cellStyle name="SAPBEXexcGood1 5 4" xfId="28607"/>
    <cellStyle name="SAPBEXexcGood1 5 4 2" xfId="28608"/>
    <cellStyle name="SAPBEXexcGood1 5 5" xfId="28609"/>
    <cellStyle name="SAPBEXexcGood1 5 5 2" xfId="28610"/>
    <cellStyle name="SAPBEXexcGood1 5 6" xfId="28611"/>
    <cellStyle name="SAPBEXexcGood1 5 6 2" xfId="28612"/>
    <cellStyle name="SAPBEXexcGood1 5 7" xfId="28613"/>
    <cellStyle name="SAPBEXexcGood1 5 7 2" xfId="28614"/>
    <cellStyle name="SAPBEXexcGood1 5 8" xfId="28615"/>
    <cellStyle name="SAPBEXexcGood1 5 8 2" xfId="28616"/>
    <cellStyle name="SAPBEXexcGood1 5 9" xfId="28617"/>
    <cellStyle name="SAPBEXexcGood1 5 9 2" xfId="28618"/>
    <cellStyle name="SAPBEXexcGood1 6" xfId="28619"/>
    <cellStyle name="SAPBEXexcGood1 6 10" xfId="28620"/>
    <cellStyle name="SAPBEXexcGood1 6 10 2" xfId="28621"/>
    <cellStyle name="SAPBEXexcGood1 6 11" xfId="28622"/>
    <cellStyle name="SAPBEXexcGood1 6 11 2" xfId="28623"/>
    <cellStyle name="SAPBEXexcGood1 6 12" xfId="28624"/>
    <cellStyle name="SAPBEXexcGood1 6 12 2" xfId="28625"/>
    <cellStyle name="SAPBEXexcGood1 6 13" xfId="28626"/>
    <cellStyle name="SAPBEXexcGood1 6 13 2" xfId="28627"/>
    <cellStyle name="SAPBEXexcGood1 6 14" xfId="28628"/>
    <cellStyle name="SAPBEXexcGood1 6 2" xfId="28629"/>
    <cellStyle name="SAPBEXexcGood1 6 2 2" xfId="28630"/>
    <cellStyle name="SAPBEXexcGood1 6 2 2 2" xfId="28631"/>
    <cellStyle name="SAPBEXexcGood1 6 2 3" xfId="28632"/>
    <cellStyle name="SAPBEXexcGood1 6 3" xfId="28633"/>
    <cellStyle name="SAPBEXexcGood1 6 3 2" xfId="28634"/>
    <cellStyle name="SAPBEXexcGood1 6 4" xfId="28635"/>
    <cellStyle name="SAPBEXexcGood1 6 4 2" xfId="28636"/>
    <cellStyle name="SAPBEXexcGood1 6 5" xfId="28637"/>
    <cellStyle name="SAPBEXexcGood1 6 5 2" xfId="28638"/>
    <cellStyle name="SAPBEXexcGood1 6 6" xfId="28639"/>
    <cellStyle name="SAPBEXexcGood1 6 6 2" xfId="28640"/>
    <cellStyle name="SAPBEXexcGood1 6 7" xfId="28641"/>
    <cellStyle name="SAPBEXexcGood1 6 7 2" xfId="28642"/>
    <cellStyle name="SAPBEXexcGood1 6 8" xfId="28643"/>
    <cellStyle name="SAPBEXexcGood1 6 8 2" xfId="28644"/>
    <cellStyle name="SAPBEXexcGood1 6 9" xfId="28645"/>
    <cellStyle name="SAPBEXexcGood1 6 9 2" xfId="28646"/>
    <cellStyle name="SAPBEXexcGood1 7" xfId="28647"/>
    <cellStyle name="SAPBEXexcGood1 7 10" xfId="28648"/>
    <cellStyle name="SAPBEXexcGood1 7 10 2" xfId="28649"/>
    <cellStyle name="SAPBEXexcGood1 7 11" xfId="28650"/>
    <cellStyle name="SAPBEXexcGood1 7 11 2" xfId="28651"/>
    <cellStyle name="SAPBEXexcGood1 7 12" xfId="28652"/>
    <cellStyle name="SAPBEXexcGood1 7 12 2" xfId="28653"/>
    <cellStyle name="SAPBEXexcGood1 7 13" xfId="28654"/>
    <cellStyle name="SAPBEXexcGood1 7 2" xfId="28655"/>
    <cellStyle name="SAPBEXexcGood1 7 2 2" xfId="28656"/>
    <cellStyle name="SAPBEXexcGood1 7 3" xfId="28657"/>
    <cellStyle name="SAPBEXexcGood1 7 3 2" xfId="28658"/>
    <cellStyle name="SAPBEXexcGood1 7 4" xfId="28659"/>
    <cellStyle name="SAPBEXexcGood1 7 4 2" xfId="28660"/>
    <cellStyle name="SAPBEXexcGood1 7 5" xfId="28661"/>
    <cellStyle name="SAPBEXexcGood1 7 5 2" xfId="28662"/>
    <cellStyle name="SAPBEXexcGood1 7 6" xfId="28663"/>
    <cellStyle name="SAPBEXexcGood1 7 6 2" xfId="28664"/>
    <cellStyle name="SAPBEXexcGood1 7 7" xfId="28665"/>
    <cellStyle name="SAPBEXexcGood1 7 7 2" xfId="28666"/>
    <cellStyle name="SAPBEXexcGood1 7 8" xfId="28667"/>
    <cellStyle name="SAPBEXexcGood1 7 8 2" xfId="28668"/>
    <cellStyle name="SAPBEXexcGood1 7 9" xfId="28669"/>
    <cellStyle name="SAPBEXexcGood1 7 9 2" xfId="28670"/>
    <cellStyle name="SAPBEXexcGood1 8" xfId="28671"/>
    <cellStyle name="SAPBEXexcGood1 8 10" xfId="28672"/>
    <cellStyle name="SAPBEXexcGood1 8 10 2" xfId="28673"/>
    <cellStyle name="SAPBEXexcGood1 8 11" xfId="28674"/>
    <cellStyle name="SAPBEXexcGood1 8 11 2" xfId="28675"/>
    <cellStyle name="SAPBEXexcGood1 8 12" xfId="28676"/>
    <cellStyle name="SAPBEXexcGood1 8 12 2" xfId="28677"/>
    <cellStyle name="SAPBEXexcGood1 8 13" xfId="28678"/>
    <cellStyle name="SAPBEXexcGood1 8 13 2" xfId="28679"/>
    <cellStyle name="SAPBEXexcGood1 8 14" xfId="28680"/>
    <cellStyle name="SAPBEXexcGood1 8 2" xfId="28681"/>
    <cellStyle name="SAPBEXexcGood1 8 2 2" xfId="28682"/>
    <cellStyle name="SAPBEXexcGood1 8 2 2 2" xfId="28683"/>
    <cellStyle name="SAPBEXexcGood1 8 2 3" xfId="28684"/>
    <cellStyle name="SAPBEXexcGood1 8 3" xfId="28685"/>
    <cellStyle name="SAPBEXexcGood1 8 3 2" xfId="28686"/>
    <cellStyle name="SAPBEXexcGood1 8 4" xfId="28687"/>
    <cellStyle name="SAPBEXexcGood1 8 4 2" xfId="28688"/>
    <cellStyle name="SAPBEXexcGood1 8 5" xfId="28689"/>
    <cellStyle name="SAPBEXexcGood1 8 5 2" xfId="28690"/>
    <cellStyle name="SAPBEXexcGood1 8 6" xfId="28691"/>
    <cellStyle name="SAPBEXexcGood1 8 6 2" xfId="28692"/>
    <cellStyle name="SAPBEXexcGood1 8 7" xfId="28693"/>
    <cellStyle name="SAPBEXexcGood1 8 7 2" xfId="28694"/>
    <cellStyle name="SAPBEXexcGood1 8 8" xfId="28695"/>
    <cellStyle name="SAPBEXexcGood1 8 8 2" xfId="28696"/>
    <cellStyle name="SAPBEXexcGood1 8 9" xfId="28697"/>
    <cellStyle name="SAPBEXexcGood1 8 9 2" xfId="28698"/>
    <cellStyle name="SAPBEXexcGood1 9" xfId="28699"/>
    <cellStyle name="SAPBEXexcGood1 9 10" xfId="28700"/>
    <cellStyle name="SAPBEXexcGood1 9 10 2" xfId="28701"/>
    <cellStyle name="SAPBEXexcGood1 9 11" xfId="28702"/>
    <cellStyle name="SAPBEXexcGood1 9 11 2" xfId="28703"/>
    <cellStyle name="SAPBEXexcGood1 9 12" xfId="28704"/>
    <cellStyle name="SAPBEXexcGood1 9 12 2" xfId="28705"/>
    <cellStyle name="SAPBEXexcGood1 9 13" xfId="28706"/>
    <cellStyle name="SAPBEXexcGood1 9 2" xfId="28707"/>
    <cellStyle name="SAPBEXexcGood1 9 2 2" xfId="28708"/>
    <cellStyle name="SAPBEXexcGood1 9 3" xfId="28709"/>
    <cellStyle name="SAPBEXexcGood1 9 3 2" xfId="28710"/>
    <cellStyle name="SAPBEXexcGood1 9 4" xfId="28711"/>
    <cellStyle name="SAPBEXexcGood1 9 4 2" xfId="28712"/>
    <cellStyle name="SAPBEXexcGood1 9 5" xfId="28713"/>
    <cellStyle name="SAPBEXexcGood1 9 5 2" xfId="28714"/>
    <cellStyle name="SAPBEXexcGood1 9 6" xfId="28715"/>
    <cellStyle name="SAPBEXexcGood1 9 6 2" xfId="28716"/>
    <cellStyle name="SAPBEXexcGood1 9 7" xfId="28717"/>
    <cellStyle name="SAPBEXexcGood1 9 7 2" xfId="28718"/>
    <cellStyle name="SAPBEXexcGood1 9 8" xfId="28719"/>
    <cellStyle name="SAPBEXexcGood1 9 8 2" xfId="28720"/>
    <cellStyle name="SAPBEXexcGood1 9 9" xfId="28721"/>
    <cellStyle name="SAPBEXexcGood1 9 9 2" xfId="28722"/>
    <cellStyle name="SAPBEXexcGood2" xfId="2413"/>
    <cellStyle name="SAPBEXexcGood2 10" xfId="28723"/>
    <cellStyle name="SAPBEXexcGood2 10 10" xfId="28724"/>
    <cellStyle name="SAPBEXexcGood2 10 10 2" xfId="28725"/>
    <cellStyle name="SAPBEXexcGood2 10 11" xfId="28726"/>
    <cellStyle name="SAPBEXexcGood2 10 11 2" xfId="28727"/>
    <cellStyle name="SAPBEXexcGood2 10 12" xfId="28728"/>
    <cellStyle name="SAPBEXexcGood2 10 12 2" xfId="28729"/>
    <cellStyle name="SAPBEXexcGood2 10 13" xfId="28730"/>
    <cellStyle name="SAPBEXexcGood2 10 2" xfId="28731"/>
    <cellStyle name="SAPBEXexcGood2 10 2 2" xfId="28732"/>
    <cellStyle name="SAPBEXexcGood2 10 3" xfId="28733"/>
    <cellStyle name="SAPBEXexcGood2 10 3 2" xfId="28734"/>
    <cellStyle name="SAPBEXexcGood2 10 4" xfId="28735"/>
    <cellStyle name="SAPBEXexcGood2 10 4 2" xfId="28736"/>
    <cellStyle name="SAPBEXexcGood2 10 5" xfId="28737"/>
    <cellStyle name="SAPBEXexcGood2 10 5 2" xfId="28738"/>
    <cellStyle name="SAPBEXexcGood2 10 6" xfId="28739"/>
    <cellStyle name="SAPBEXexcGood2 10 6 2" xfId="28740"/>
    <cellStyle name="SAPBEXexcGood2 10 7" xfId="28741"/>
    <cellStyle name="SAPBEXexcGood2 10 7 2" xfId="28742"/>
    <cellStyle name="SAPBEXexcGood2 10 8" xfId="28743"/>
    <cellStyle name="SAPBEXexcGood2 10 8 2" xfId="28744"/>
    <cellStyle name="SAPBEXexcGood2 10 9" xfId="28745"/>
    <cellStyle name="SAPBEXexcGood2 10 9 2" xfId="28746"/>
    <cellStyle name="SAPBEXexcGood2 11" xfId="28747"/>
    <cellStyle name="SAPBEXexcGood2 11 2" xfId="28748"/>
    <cellStyle name="SAPBEXexcGood2 12" xfId="28749"/>
    <cellStyle name="SAPBEXexcGood2 13" xfId="46105"/>
    <cellStyle name="SAPBEXexcGood2 2" xfId="2414"/>
    <cellStyle name="SAPBEXexcGood2 2 2" xfId="20477"/>
    <cellStyle name="SAPBEXexcGood2 2 2 10" xfId="28750"/>
    <cellStyle name="SAPBEXexcGood2 2 2 10 2" xfId="28751"/>
    <cellStyle name="SAPBEXexcGood2 2 2 11" xfId="28752"/>
    <cellStyle name="SAPBEXexcGood2 2 2 11 2" xfId="28753"/>
    <cellStyle name="SAPBEXexcGood2 2 2 12" xfId="28754"/>
    <cellStyle name="SAPBEXexcGood2 2 2 12 2" xfId="28755"/>
    <cellStyle name="SAPBEXexcGood2 2 2 13" xfId="28756"/>
    <cellStyle name="SAPBEXexcGood2 2 2 13 2" xfId="28757"/>
    <cellStyle name="SAPBEXexcGood2 2 2 14" xfId="28758"/>
    <cellStyle name="SAPBEXexcGood2 2 2 2" xfId="28759"/>
    <cellStyle name="SAPBEXexcGood2 2 2 2 2" xfId="28760"/>
    <cellStyle name="SAPBEXexcGood2 2 2 2 2 2" xfId="28761"/>
    <cellStyle name="SAPBEXexcGood2 2 2 2 3" xfId="28762"/>
    <cellStyle name="SAPBEXexcGood2 2 2 3" xfId="28763"/>
    <cellStyle name="SAPBEXexcGood2 2 2 3 2" xfId="28764"/>
    <cellStyle name="SAPBEXexcGood2 2 2 4" xfId="28765"/>
    <cellStyle name="SAPBEXexcGood2 2 2 4 2" xfId="28766"/>
    <cellStyle name="SAPBEXexcGood2 2 2 5" xfId="28767"/>
    <cellStyle name="SAPBEXexcGood2 2 2 5 2" xfId="28768"/>
    <cellStyle name="SAPBEXexcGood2 2 2 6" xfId="28769"/>
    <cellStyle name="SAPBEXexcGood2 2 2 6 2" xfId="28770"/>
    <cellStyle name="SAPBEXexcGood2 2 2 7" xfId="28771"/>
    <cellStyle name="SAPBEXexcGood2 2 2 7 2" xfId="28772"/>
    <cellStyle name="SAPBEXexcGood2 2 2 8" xfId="28773"/>
    <cellStyle name="SAPBEXexcGood2 2 2 8 2" xfId="28774"/>
    <cellStyle name="SAPBEXexcGood2 2 2 9" xfId="28775"/>
    <cellStyle name="SAPBEXexcGood2 2 2 9 2" xfId="28776"/>
    <cellStyle name="SAPBEXexcGood2 2 3" xfId="28777"/>
    <cellStyle name="SAPBEXexcGood2 2 3 10" xfId="28778"/>
    <cellStyle name="SAPBEXexcGood2 2 3 10 2" xfId="28779"/>
    <cellStyle name="SAPBEXexcGood2 2 3 11" xfId="28780"/>
    <cellStyle name="SAPBEXexcGood2 2 3 11 2" xfId="28781"/>
    <cellStyle name="SAPBEXexcGood2 2 3 12" xfId="28782"/>
    <cellStyle name="SAPBEXexcGood2 2 3 12 2" xfId="28783"/>
    <cellStyle name="SAPBEXexcGood2 2 3 13" xfId="28784"/>
    <cellStyle name="SAPBEXexcGood2 2 3 13 2" xfId="28785"/>
    <cellStyle name="SAPBEXexcGood2 2 3 14" xfId="28786"/>
    <cellStyle name="SAPBEXexcGood2 2 3 2" xfId="28787"/>
    <cellStyle name="SAPBEXexcGood2 2 3 2 2" xfId="28788"/>
    <cellStyle name="SAPBEXexcGood2 2 3 3" xfId="28789"/>
    <cellStyle name="SAPBEXexcGood2 2 3 3 2" xfId="28790"/>
    <cellStyle name="SAPBEXexcGood2 2 3 4" xfId="28791"/>
    <cellStyle name="SAPBEXexcGood2 2 3 4 2" xfId="28792"/>
    <cellStyle name="SAPBEXexcGood2 2 3 5" xfId="28793"/>
    <cellStyle name="SAPBEXexcGood2 2 3 5 2" xfId="28794"/>
    <cellStyle name="SAPBEXexcGood2 2 3 6" xfId="28795"/>
    <cellStyle name="SAPBEXexcGood2 2 3 6 2" xfId="28796"/>
    <cellStyle name="SAPBEXexcGood2 2 3 7" xfId="28797"/>
    <cellStyle name="SAPBEXexcGood2 2 3 7 2" xfId="28798"/>
    <cellStyle name="SAPBEXexcGood2 2 3 8" xfId="28799"/>
    <cellStyle name="SAPBEXexcGood2 2 3 8 2" xfId="28800"/>
    <cellStyle name="SAPBEXexcGood2 2 3 9" xfId="28801"/>
    <cellStyle name="SAPBEXexcGood2 2 3 9 2" xfId="28802"/>
    <cellStyle name="SAPBEXexcGood2 2 4" xfId="28803"/>
    <cellStyle name="SAPBEXexcGood2 2 4 2" xfId="28804"/>
    <cellStyle name="SAPBEXexcGood2 2 5" xfId="28805"/>
    <cellStyle name="SAPBEXexcGood2 2 6" xfId="46106"/>
    <cellStyle name="SAPBEXexcGood2 2 7" xfId="46687"/>
    <cellStyle name="SAPBEXexcGood2 3" xfId="28806"/>
    <cellStyle name="SAPBEXexcGood2 3 10" xfId="28807"/>
    <cellStyle name="SAPBEXexcGood2 3 10 2" xfId="28808"/>
    <cellStyle name="SAPBEXexcGood2 3 11" xfId="28809"/>
    <cellStyle name="SAPBEXexcGood2 3 11 2" xfId="28810"/>
    <cellStyle name="SAPBEXexcGood2 3 12" xfId="28811"/>
    <cellStyle name="SAPBEXexcGood2 3 12 2" xfId="28812"/>
    <cellStyle name="SAPBEXexcGood2 3 13" xfId="28813"/>
    <cellStyle name="SAPBEXexcGood2 3 2" xfId="28814"/>
    <cellStyle name="SAPBEXexcGood2 3 2 2" xfId="28815"/>
    <cellStyle name="SAPBEXexcGood2 3 3" xfId="28816"/>
    <cellStyle name="SAPBEXexcGood2 3 3 2" xfId="28817"/>
    <cellStyle name="SAPBEXexcGood2 3 4" xfId="28818"/>
    <cellStyle name="SAPBEXexcGood2 3 4 2" xfId="28819"/>
    <cellStyle name="SAPBEXexcGood2 3 5" xfId="28820"/>
    <cellStyle name="SAPBEXexcGood2 3 5 2" xfId="28821"/>
    <cellStyle name="SAPBEXexcGood2 3 6" xfId="28822"/>
    <cellStyle name="SAPBEXexcGood2 3 6 2" xfId="28823"/>
    <cellStyle name="SAPBEXexcGood2 3 7" xfId="28824"/>
    <cellStyle name="SAPBEXexcGood2 3 7 2" xfId="28825"/>
    <cellStyle name="SAPBEXexcGood2 3 8" xfId="28826"/>
    <cellStyle name="SAPBEXexcGood2 3 8 2" xfId="28827"/>
    <cellStyle name="SAPBEXexcGood2 3 9" xfId="28828"/>
    <cellStyle name="SAPBEXexcGood2 3 9 2" xfId="28829"/>
    <cellStyle name="SAPBEXexcGood2 4" xfId="28830"/>
    <cellStyle name="SAPBEXexcGood2 4 10" xfId="28831"/>
    <cellStyle name="SAPBEXexcGood2 4 10 2" xfId="28832"/>
    <cellStyle name="SAPBEXexcGood2 4 11" xfId="28833"/>
    <cellStyle name="SAPBEXexcGood2 4 11 2" xfId="28834"/>
    <cellStyle name="SAPBEXexcGood2 4 12" xfId="28835"/>
    <cellStyle name="SAPBEXexcGood2 4 12 2" xfId="28836"/>
    <cellStyle name="SAPBEXexcGood2 4 13" xfId="28837"/>
    <cellStyle name="SAPBEXexcGood2 4 13 2" xfId="28838"/>
    <cellStyle name="SAPBEXexcGood2 4 14" xfId="28839"/>
    <cellStyle name="SAPBEXexcGood2 4 2" xfId="28840"/>
    <cellStyle name="SAPBEXexcGood2 4 2 2" xfId="28841"/>
    <cellStyle name="SAPBEXexcGood2 4 2 2 2" xfId="28842"/>
    <cellStyle name="SAPBEXexcGood2 4 2 3" xfId="28843"/>
    <cellStyle name="SAPBEXexcGood2 4 3" xfId="28844"/>
    <cellStyle name="SAPBEXexcGood2 4 3 2" xfId="28845"/>
    <cellStyle name="SAPBEXexcGood2 4 4" xfId="28846"/>
    <cellStyle name="SAPBEXexcGood2 4 4 2" xfId="28847"/>
    <cellStyle name="SAPBEXexcGood2 4 5" xfId="28848"/>
    <cellStyle name="SAPBEXexcGood2 4 5 2" xfId="28849"/>
    <cellStyle name="SAPBEXexcGood2 4 6" xfId="28850"/>
    <cellStyle name="SAPBEXexcGood2 4 6 2" xfId="28851"/>
    <cellStyle name="SAPBEXexcGood2 4 7" xfId="28852"/>
    <cellStyle name="SAPBEXexcGood2 4 7 2" xfId="28853"/>
    <cellStyle name="SAPBEXexcGood2 4 8" xfId="28854"/>
    <cellStyle name="SAPBEXexcGood2 4 8 2" xfId="28855"/>
    <cellStyle name="SAPBEXexcGood2 4 9" xfId="28856"/>
    <cellStyle name="SAPBEXexcGood2 4 9 2" xfId="28857"/>
    <cellStyle name="SAPBEXexcGood2 5" xfId="28858"/>
    <cellStyle name="SAPBEXexcGood2 5 10" xfId="28859"/>
    <cellStyle name="SAPBEXexcGood2 5 10 2" xfId="28860"/>
    <cellStyle name="SAPBEXexcGood2 5 11" xfId="28861"/>
    <cellStyle name="SAPBEXexcGood2 5 11 2" xfId="28862"/>
    <cellStyle name="SAPBEXexcGood2 5 12" xfId="28863"/>
    <cellStyle name="SAPBEXexcGood2 5 12 2" xfId="28864"/>
    <cellStyle name="SAPBEXexcGood2 5 13" xfId="28865"/>
    <cellStyle name="SAPBEXexcGood2 5 13 2" xfId="28866"/>
    <cellStyle name="SAPBEXexcGood2 5 14" xfId="28867"/>
    <cellStyle name="SAPBEXexcGood2 5 2" xfId="28868"/>
    <cellStyle name="SAPBEXexcGood2 5 2 2" xfId="28869"/>
    <cellStyle name="SAPBEXexcGood2 5 2 2 2" xfId="28870"/>
    <cellStyle name="SAPBEXexcGood2 5 2 3" xfId="28871"/>
    <cellStyle name="SAPBEXexcGood2 5 3" xfId="28872"/>
    <cellStyle name="SAPBEXexcGood2 5 3 2" xfId="28873"/>
    <cellStyle name="SAPBEXexcGood2 5 4" xfId="28874"/>
    <cellStyle name="SAPBEXexcGood2 5 4 2" xfId="28875"/>
    <cellStyle name="SAPBEXexcGood2 5 5" xfId="28876"/>
    <cellStyle name="SAPBEXexcGood2 5 5 2" xfId="28877"/>
    <cellStyle name="SAPBEXexcGood2 5 6" xfId="28878"/>
    <cellStyle name="SAPBEXexcGood2 5 6 2" xfId="28879"/>
    <cellStyle name="SAPBEXexcGood2 5 7" xfId="28880"/>
    <cellStyle name="SAPBEXexcGood2 5 7 2" xfId="28881"/>
    <cellStyle name="SAPBEXexcGood2 5 8" xfId="28882"/>
    <cellStyle name="SAPBEXexcGood2 5 8 2" xfId="28883"/>
    <cellStyle name="SAPBEXexcGood2 5 9" xfId="28884"/>
    <cellStyle name="SAPBEXexcGood2 5 9 2" xfId="28885"/>
    <cellStyle name="SAPBEXexcGood2 6" xfId="28886"/>
    <cellStyle name="SAPBEXexcGood2 6 10" xfId="28887"/>
    <cellStyle name="SAPBEXexcGood2 6 10 2" xfId="28888"/>
    <cellStyle name="SAPBEXexcGood2 6 11" xfId="28889"/>
    <cellStyle name="SAPBEXexcGood2 6 11 2" xfId="28890"/>
    <cellStyle name="SAPBEXexcGood2 6 12" xfId="28891"/>
    <cellStyle name="SAPBEXexcGood2 6 12 2" xfId="28892"/>
    <cellStyle name="SAPBEXexcGood2 6 13" xfId="28893"/>
    <cellStyle name="SAPBEXexcGood2 6 13 2" xfId="28894"/>
    <cellStyle name="SAPBEXexcGood2 6 14" xfId="28895"/>
    <cellStyle name="SAPBEXexcGood2 6 2" xfId="28896"/>
    <cellStyle name="SAPBEXexcGood2 6 2 2" xfId="28897"/>
    <cellStyle name="SAPBEXexcGood2 6 2 2 2" xfId="28898"/>
    <cellStyle name="SAPBEXexcGood2 6 2 3" xfId="28899"/>
    <cellStyle name="SAPBEXexcGood2 6 3" xfId="28900"/>
    <cellStyle name="SAPBEXexcGood2 6 3 2" xfId="28901"/>
    <cellStyle name="SAPBEXexcGood2 6 4" xfId="28902"/>
    <cellStyle name="SAPBEXexcGood2 6 4 2" xfId="28903"/>
    <cellStyle name="SAPBEXexcGood2 6 5" xfId="28904"/>
    <cellStyle name="SAPBEXexcGood2 6 5 2" xfId="28905"/>
    <cellStyle name="SAPBEXexcGood2 6 6" xfId="28906"/>
    <cellStyle name="SAPBEXexcGood2 6 6 2" xfId="28907"/>
    <cellStyle name="SAPBEXexcGood2 6 7" xfId="28908"/>
    <cellStyle name="SAPBEXexcGood2 6 7 2" xfId="28909"/>
    <cellStyle name="SAPBEXexcGood2 6 8" xfId="28910"/>
    <cellStyle name="SAPBEXexcGood2 6 8 2" xfId="28911"/>
    <cellStyle name="SAPBEXexcGood2 6 9" xfId="28912"/>
    <cellStyle name="SAPBEXexcGood2 6 9 2" xfId="28913"/>
    <cellStyle name="SAPBEXexcGood2 7" xfId="28914"/>
    <cellStyle name="SAPBEXexcGood2 7 10" xfId="28915"/>
    <cellStyle name="SAPBEXexcGood2 7 10 2" xfId="28916"/>
    <cellStyle name="SAPBEXexcGood2 7 11" xfId="28917"/>
    <cellStyle name="SAPBEXexcGood2 7 11 2" xfId="28918"/>
    <cellStyle name="SAPBEXexcGood2 7 12" xfId="28919"/>
    <cellStyle name="SAPBEXexcGood2 7 12 2" xfId="28920"/>
    <cellStyle name="SAPBEXexcGood2 7 13" xfId="28921"/>
    <cellStyle name="SAPBEXexcGood2 7 2" xfId="28922"/>
    <cellStyle name="SAPBEXexcGood2 7 2 2" xfId="28923"/>
    <cellStyle name="SAPBEXexcGood2 7 3" xfId="28924"/>
    <cellStyle name="SAPBEXexcGood2 7 3 2" xfId="28925"/>
    <cellStyle name="SAPBEXexcGood2 7 4" xfId="28926"/>
    <cellStyle name="SAPBEXexcGood2 7 4 2" xfId="28927"/>
    <cellStyle name="SAPBEXexcGood2 7 5" xfId="28928"/>
    <cellStyle name="SAPBEXexcGood2 7 5 2" xfId="28929"/>
    <cellStyle name="SAPBEXexcGood2 7 6" xfId="28930"/>
    <cellStyle name="SAPBEXexcGood2 7 6 2" xfId="28931"/>
    <cellStyle name="SAPBEXexcGood2 7 7" xfId="28932"/>
    <cellStyle name="SAPBEXexcGood2 7 7 2" xfId="28933"/>
    <cellStyle name="SAPBEXexcGood2 7 8" xfId="28934"/>
    <cellStyle name="SAPBEXexcGood2 7 8 2" xfId="28935"/>
    <cellStyle name="SAPBEXexcGood2 7 9" xfId="28936"/>
    <cellStyle name="SAPBEXexcGood2 7 9 2" xfId="28937"/>
    <cellStyle name="SAPBEXexcGood2 8" xfId="28938"/>
    <cellStyle name="SAPBEXexcGood2 8 10" xfId="28939"/>
    <cellStyle name="SAPBEXexcGood2 8 10 2" xfId="28940"/>
    <cellStyle name="SAPBEXexcGood2 8 11" xfId="28941"/>
    <cellStyle name="SAPBEXexcGood2 8 11 2" xfId="28942"/>
    <cellStyle name="SAPBEXexcGood2 8 12" xfId="28943"/>
    <cellStyle name="SAPBEXexcGood2 8 12 2" xfId="28944"/>
    <cellStyle name="SAPBEXexcGood2 8 13" xfId="28945"/>
    <cellStyle name="SAPBEXexcGood2 8 13 2" xfId="28946"/>
    <cellStyle name="SAPBEXexcGood2 8 14" xfId="28947"/>
    <cellStyle name="SAPBEXexcGood2 8 2" xfId="28948"/>
    <cellStyle name="SAPBEXexcGood2 8 2 2" xfId="28949"/>
    <cellStyle name="SAPBEXexcGood2 8 2 2 2" xfId="28950"/>
    <cellStyle name="SAPBEXexcGood2 8 2 3" xfId="28951"/>
    <cellStyle name="SAPBEXexcGood2 8 3" xfId="28952"/>
    <cellStyle name="SAPBEXexcGood2 8 3 2" xfId="28953"/>
    <cellStyle name="SAPBEXexcGood2 8 4" xfId="28954"/>
    <cellStyle name="SAPBEXexcGood2 8 4 2" xfId="28955"/>
    <cellStyle name="SAPBEXexcGood2 8 5" xfId="28956"/>
    <cellStyle name="SAPBEXexcGood2 8 5 2" xfId="28957"/>
    <cellStyle name="SAPBEXexcGood2 8 6" xfId="28958"/>
    <cellStyle name="SAPBEXexcGood2 8 6 2" xfId="28959"/>
    <cellStyle name="SAPBEXexcGood2 8 7" xfId="28960"/>
    <cellStyle name="SAPBEXexcGood2 8 7 2" xfId="28961"/>
    <cellStyle name="SAPBEXexcGood2 8 8" xfId="28962"/>
    <cellStyle name="SAPBEXexcGood2 8 8 2" xfId="28963"/>
    <cellStyle name="SAPBEXexcGood2 8 9" xfId="28964"/>
    <cellStyle name="SAPBEXexcGood2 8 9 2" xfId="28965"/>
    <cellStyle name="SAPBEXexcGood2 9" xfId="28966"/>
    <cellStyle name="SAPBEXexcGood2 9 10" xfId="28967"/>
    <cellStyle name="SAPBEXexcGood2 9 10 2" xfId="28968"/>
    <cellStyle name="SAPBEXexcGood2 9 11" xfId="28969"/>
    <cellStyle name="SAPBEXexcGood2 9 11 2" xfId="28970"/>
    <cellStyle name="SAPBEXexcGood2 9 12" xfId="28971"/>
    <cellStyle name="SAPBEXexcGood2 9 12 2" xfId="28972"/>
    <cellStyle name="SAPBEXexcGood2 9 13" xfId="28973"/>
    <cellStyle name="SAPBEXexcGood2 9 2" xfId="28974"/>
    <cellStyle name="SAPBEXexcGood2 9 2 2" xfId="28975"/>
    <cellStyle name="SAPBEXexcGood2 9 3" xfId="28976"/>
    <cellStyle name="SAPBEXexcGood2 9 3 2" xfId="28977"/>
    <cellStyle name="SAPBEXexcGood2 9 4" xfId="28978"/>
    <cellStyle name="SAPBEXexcGood2 9 4 2" xfId="28979"/>
    <cellStyle name="SAPBEXexcGood2 9 5" xfId="28980"/>
    <cellStyle name="SAPBEXexcGood2 9 5 2" xfId="28981"/>
    <cellStyle name="SAPBEXexcGood2 9 6" xfId="28982"/>
    <cellStyle name="SAPBEXexcGood2 9 6 2" xfId="28983"/>
    <cellStyle name="SAPBEXexcGood2 9 7" xfId="28984"/>
    <cellStyle name="SAPBEXexcGood2 9 7 2" xfId="28985"/>
    <cellStyle name="SAPBEXexcGood2 9 8" xfId="28986"/>
    <cellStyle name="SAPBEXexcGood2 9 8 2" xfId="28987"/>
    <cellStyle name="SAPBEXexcGood2 9 9" xfId="28988"/>
    <cellStyle name="SAPBEXexcGood2 9 9 2" xfId="28989"/>
    <cellStyle name="SAPBEXexcGood3" xfId="2415"/>
    <cellStyle name="SAPBEXexcGood3 10" xfId="28990"/>
    <cellStyle name="SAPBEXexcGood3 10 10" xfId="28991"/>
    <cellStyle name="SAPBEXexcGood3 10 10 2" xfId="28992"/>
    <cellStyle name="SAPBEXexcGood3 10 11" xfId="28993"/>
    <cellStyle name="SAPBEXexcGood3 10 11 2" xfId="28994"/>
    <cellStyle name="SAPBEXexcGood3 10 12" xfId="28995"/>
    <cellStyle name="SAPBEXexcGood3 10 12 2" xfId="28996"/>
    <cellStyle name="SAPBEXexcGood3 10 13" xfId="28997"/>
    <cellStyle name="SAPBEXexcGood3 10 2" xfId="28998"/>
    <cellStyle name="SAPBEXexcGood3 10 2 2" xfId="28999"/>
    <cellStyle name="SAPBEXexcGood3 10 3" xfId="29000"/>
    <cellStyle name="SAPBEXexcGood3 10 3 2" xfId="29001"/>
    <cellStyle name="SAPBEXexcGood3 10 4" xfId="29002"/>
    <cellStyle name="SAPBEXexcGood3 10 4 2" xfId="29003"/>
    <cellStyle name="SAPBEXexcGood3 10 5" xfId="29004"/>
    <cellStyle name="SAPBEXexcGood3 10 5 2" xfId="29005"/>
    <cellStyle name="SAPBEXexcGood3 10 6" xfId="29006"/>
    <cellStyle name="SAPBEXexcGood3 10 6 2" xfId="29007"/>
    <cellStyle name="SAPBEXexcGood3 10 7" xfId="29008"/>
    <cellStyle name="SAPBEXexcGood3 10 7 2" xfId="29009"/>
    <cellStyle name="SAPBEXexcGood3 10 8" xfId="29010"/>
    <cellStyle name="SAPBEXexcGood3 10 8 2" xfId="29011"/>
    <cellStyle name="SAPBEXexcGood3 10 9" xfId="29012"/>
    <cellStyle name="SAPBEXexcGood3 10 9 2" xfId="29013"/>
    <cellStyle name="SAPBEXexcGood3 11" xfId="29014"/>
    <cellStyle name="SAPBEXexcGood3 11 2" xfId="29015"/>
    <cellStyle name="SAPBEXexcGood3 12" xfId="29016"/>
    <cellStyle name="SAPBEXexcGood3 13" xfId="46107"/>
    <cellStyle name="SAPBEXexcGood3 2" xfId="2416"/>
    <cellStyle name="SAPBEXexcGood3 2 2" xfId="20478"/>
    <cellStyle name="SAPBEXexcGood3 2 2 10" xfId="29017"/>
    <cellStyle name="SAPBEXexcGood3 2 2 10 2" xfId="29018"/>
    <cellStyle name="SAPBEXexcGood3 2 2 11" xfId="29019"/>
    <cellStyle name="SAPBEXexcGood3 2 2 11 2" xfId="29020"/>
    <cellStyle name="SAPBEXexcGood3 2 2 12" xfId="29021"/>
    <cellStyle name="SAPBEXexcGood3 2 2 12 2" xfId="29022"/>
    <cellStyle name="SAPBEXexcGood3 2 2 13" xfId="29023"/>
    <cellStyle name="SAPBEXexcGood3 2 2 13 2" xfId="29024"/>
    <cellStyle name="SAPBEXexcGood3 2 2 14" xfId="29025"/>
    <cellStyle name="SAPBEXexcGood3 2 2 2" xfId="29026"/>
    <cellStyle name="SAPBEXexcGood3 2 2 2 2" xfId="29027"/>
    <cellStyle name="SAPBEXexcGood3 2 2 2 2 2" xfId="29028"/>
    <cellStyle name="SAPBEXexcGood3 2 2 2 3" xfId="29029"/>
    <cellStyle name="SAPBEXexcGood3 2 2 3" xfId="29030"/>
    <cellStyle name="SAPBEXexcGood3 2 2 3 2" xfId="29031"/>
    <cellStyle name="SAPBEXexcGood3 2 2 4" xfId="29032"/>
    <cellStyle name="SAPBEXexcGood3 2 2 4 2" xfId="29033"/>
    <cellStyle name="SAPBEXexcGood3 2 2 5" xfId="29034"/>
    <cellStyle name="SAPBEXexcGood3 2 2 5 2" xfId="29035"/>
    <cellStyle name="SAPBEXexcGood3 2 2 6" xfId="29036"/>
    <cellStyle name="SAPBEXexcGood3 2 2 6 2" xfId="29037"/>
    <cellStyle name="SAPBEXexcGood3 2 2 7" xfId="29038"/>
    <cellStyle name="SAPBEXexcGood3 2 2 7 2" xfId="29039"/>
    <cellStyle name="SAPBEXexcGood3 2 2 8" xfId="29040"/>
    <cellStyle name="SAPBEXexcGood3 2 2 8 2" xfId="29041"/>
    <cellStyle name="SAPBEXexcGood3 2 2 9" xfId="29042"/>
    <cellStyle name="SAPBEXexcGood3 2 2 9 2" xfId="29043"/>
    <cellStyle name="SAPBEXexcGood3 2 3" xfId="29044"/>
    <cellStyle name="SAPBEXexcGood3 2 3 10" xfId="29045"/>
    <cellStyle name="SAPBEXexcGood3 2 3 10 2" xfId="29046"/>
    <cellStyle name="SAPBEXexcGood3 2 3 11" xfId="29047"/>
    <cellStyle name="SAPBEXexcGood3 2 3 11 2" xfId="29048"/>
    <cellStyle name="SAPBEXexcGood3 2 3 12" xfId="29049"/>
    <cellStyle name="SAPBEXexcGood3 2 3 12 2" xfId="29050"/>
    <cellStyle name="SAPBEXexcGood3 2 3 13" xfId="29051"/>
    <cellStyle name="SAPBEXexcGood3 2 3 13 2" xfId="29052"/>
    <cellStyle name="SAPBEXexcGood3 2 3 14" xfId="29053"/>
    <cellStyle name="SAPBEXexcGood3 2 3 2" xfId="29054"/>
    <cellStyle name="SAPBEXexcGood3 2 3 2 2" xfId="29055"/>
    <cellStyle name="SAPBEXexcGood3 2 3 3" xfId="29056"/>
    <cellStyle name="SAPBEXexcGood3 2 3 3 2" xfId="29057"/>
    <cellStyle name="SAPBEXexcGood3 2 3 4" xfId="29058"/>
    <cellStyle name="SAPBEXexcGood3 2 3 4 2" xfId="29059"/>
    <cellStyle name="SAPBEXexcGood3 2 3 5" xfId="29060"/>
    <cellStyle name="SAPBEXexcGood3 2 3 5 2" xfId="29061"/>
    <cellStyle name="SAPBEXexcGood3 2 3 6" xfId="29062"/>
    <cellStyle name="SAPBEXexcGood3 2 3 6 2" xfId="29063"/>
    <cellStyle name="SAPBEXexcGood3 2 3 7" xfId="29064"/>
    <cellStyle name="SAPBEXexcGood3 2 3 7 2" xfId="29065"/>
    <cellStyle name="SAPBEXexcGood3 2 3 8" xfId="29066"/>
    <cellStyle name="SAPBEXexcGood3 2 3 8 2" xfId="29067"/>
    <cellStyle name="SAPBEXexcGood3 2 3 9" xfId="29068"/>
    <cellStyle name="SAPBEXexcGood3 2 3 9 2" xfId="29069"/>
    <cellStyle name="SAPBEXexcGood3 2 4" xfId="29070"/>
    <cellStyle name="SAPBEXexcGood3 2 4 2" xfId="29071"/>
    <cellStyle name="SAPBEXexcGood3 2 5" xfId="29072"/>
    <cellStyle name="SAPBEXexcGood3 2 6" xfId="46108"/>
    <cellStyle name="SAPBEXexcGood3 2 7" xfId="46688"/>
    <cellStyle name="SAPBEXexcGood3 3" xfId="29073"/>
    <cellStyle name="SAPBEXexcGood3 3 10" xfId="29074"/>
    <cellStyle name="SAPBEXexcGood3 3 10 2" xfId="29075"/>
    <cellStyle name="SAPBEXexcGood3 3 11" xfId="29076"/>
    <cellStyle name="SAPBEXexcGood3 3 11 2" xfId="29077"/>
    <cellStyle name="SAPBEXexcGood3 3 12" xfId="29078"/>
    <cellStyle name="SAPBEXexcGood3 3 12 2" xfId="29079"/>
    <cellStyle name="SAPBEXexcGood3 3 13" xfId="29080"/>
    <cellStyle name="SAPBEXexcGood3 3 2" xfId="29081"/>
    <cellStyle name="SAPBEXexcGood3 3 2 2" xfId="29082"/>
    <cellStyle name="SAPBEXexcGood3 3 3" xfId="29083"/>
    <cellStyle name="SAPBEXexcGood3 3 3 2" xfId="29084"/>
    <cellStyle name="SAPBEXexcGood3 3 4" xfId="29085"/>
    <cellStyle name="SAPBEXexcGood3 3 4 2" xfId="29086"/>
    <cellStyle name="SAPBEXexcGood3 3 5" xfId="29087"/>
    <cellStyle name="SAPBEXexcGood3 3 5 2" xfId="29088"/>
    <cellStyle name="SAPBEXexcGood3 3 6" xfId="29089"/>
    <cellStyle name="SAPBEXexcGood3 3 6 2" xfId="29090"/>
    <cellStyle name="SAPBEXexcGood3 3 7" xfId="29091"/>
    <cellStyle name="SAPBEXexcGood3 3 7 2" xfId="29092"/>
    <cellStyle name="SAPBEXexcGood3 3 8" xfId="29093"/>
    <cellStyle name="SAPBEXexcGood3 3 8 2" xfId="29094"/>
    <cellStyle name="SAPBEXexcGood3 3 9" xfId="29095"/>
    <cellStyle name="SAPBEXexcGood3 3 9 2" xfId="29096"/>
    <cellStyle name="SAPBEXexcGood3 4" xfId="29097"/>
    <cellStyle name="SAPBEXexcGood3 4 10" xfId="29098"/>
    <cellStyle name="SAPBEXexcGood3 4 10 2" xfId="29099"/>
    <cellStyle name="SAPBEXexcGood3 4 11" xfId="29100"/>
    <cellStyle name="SAPBEXexcGood3 4 11 2" xfId="29101"/>
    <cellStyle name="SAPBEXexcGood3 4 12" xfId="29102"/>
    <cellStyle name="SAPBEXexcGood3 4 12 2" xfId="29103"/>
    <cellStyle name="SAPBEXexcGood3 4 13" xfId="29104"/>
    <cellStyle name="SAPBEXexcGood3 4 13 2" xfId="29105"/>
    <cellStyle name="SAPBEXexcGood3 4 14" xfId="29106"/>
    <cellStyle name="SAPBEXexcGood3 4 2" xfId="29107"/>
    <cellStyle name="SAPBEXexcGood3 4 2 2" xfId="29108"/>
    <cellStyle name="SAPBEXexcGood3 4 2 2 2" xfId="29109"/>
    <cellStyle name="SAPBEXexcGood3 4 2 3" xfId="29110"/>
    <cellStyle name="SAPBEXexcGood3 4 3" xfId="29111"/>
    <cellStyle name="SAPBEXexcGood3 4 3 2" xfId="29112"/>
    <cellStyle name="SAPBEXexcGood3 4 4" xfId="29113"/>
    <cellStyle name="SAPBEXexcGood3 4 4 2" xfId="29114"/>
    <cellStyle name="SAPBEXexcGood3 4 5" xfId="29115"/>
    <cellStyle name="SAPBEXexcGood3 4 5 2" xfId="29116"/>
    <cellStyle name="SAPBEXexcGood3 4 6" xfId="29117"/>
    <cellStyle name="SAPBEXexcGood3 4 6 2" xfId="29118"/>
    <cellStyle name="SAPBEXexcGood3 4 7" xfId="29119"/>
    <cellStyle name="SAPBEXexcGood3 4 7 2" xfId="29120"/>
    <cellStyle name="SAPBEXexcGood3 4 8" xfId="29121"/>
    <cellStyle name="SAPBEXexcGood3 4 8 2" xfId="29122"/>
    <cellStyle name="SAPBEXexcGood3 4 9" xfId="29123"/>
    <cellStyle name="SAPBEXexcGood3 4 9 2" xfId="29124"/>
    <cellStyle name="SAPBEXexcGood3 5" xfId="29125"/>
    <cellStyle name="SAPBEXexcGood3 5 10" xfId="29126"/>
    <cellStyle name="SAPBEXexcGood3 5 10 2" xfId="29127"/>
    <cellStyle name="SAPBEXexcGood3 5 11" xfId="29128"/>
    <cellStyle name="SAPBEXexcGood3 5 11 2" xfId="29129"/>
    <cellStyle name="SAPBEXexcGood3 5 12" xfId="29130"/>
    <cellStyle name="SAPBEXexcGood3 5 12 2" xfId="29131"/>
    <cellStyle name="SAPBEXexcGood3 5 13" xfId="29132"/>
    <cellStyle name="SAPBEXexcGood3 5 13 2" xfId="29133"/>
    <cellStyle name="SAPBEXexcGood3 5 14" xfId="29134"/>
    <cellStyle name="SAPBEXexcGood3 5 2" xfId="29135"/>
    <cellStyle name="SAPBEXexcGood3 5 2 2" xfId="29136"/>
    <cellStyle name="SAPBEXexcGood3 5 2 2 2" xfId="29137"/>
    <cellStyle name="SAPBEXexcGood3 5 2 3" xfId="29138"/>
    <cellStyle name="SAPBEXexcGood3 5 3" xfId="29139"/>
    <cellStyle name="SAPBEXexcGood3 5 3 2" xfId="29140"/>
    <cellStyle name="SAPBEXexcGood3 5 4" xfId="29141"/>
    <cellStyle name="SAPBEXexcGood3 5 4 2" xfId="29142"/>
    <cellStyle name="SAPBEXexcGood3 5 5" xfId="29143"/>
    <cellStyle name="SAPBEXexcGood3 5 5 2" xfId="29144"/>
    <cellStyle name="SAPBEXexcGood3 5 6" xfId="29145"/>
    <cellStyle name="SAPBEXexcGood3 5 6 2" xfId="29146"/>
    <cellStyle name="SAPBEXexcGood3 5 7" xfId="29147"/>
    <cellStyle name="SAPBEXexcGood3 5 7 2" xfId="29148"/>
    <cellStyle name="SAPBEXexcGood3 5 8" xfId="29149"/>
    <cellStyle name="SAPBEXexcGood3 5 8 2" xfId="29150"/>
    <cellStyle name="SAPBEXexcGood3 5 9" xfId="29151"/>
    <cellStyle name="SAPBEXexcGood3 5 9 2" xfId="29152"/>
    <cellStyle name="SAPBEXexcGood3 6" xfId="29153"/>
    <cellStyle name="SAPBEXexcGood3 6 10" xfId="29154"/>
    <cellStyle name="SAPBEXexcGood3 6 10 2" xfId="29155"/>
    <cellStyle name="SAPBEXexcGood3 6 11" xfId="29156"/>
    <cellStyle name="SAPBEXexcGood3 6 11 2" xfId="29157"/>
    <cellStyle name="SAPBEXexcGood3 6 12" xfId="29158"/>
    <cellStyle name="SAPBEXexcGood3 6 12 2" xfId="29159"/>
    <cellStyle name="SAPBEXexcGood3 6 13" xfId="29160"/>
    <cellStyle name="SAPBEXexcGood3 6 13 2" xfId="29161"/>
    <cellStyle name="SAPBEXexcGood3 6 14" xfId="29162"/>
    <cellStyle name="SAPBEXexcGood3 6 2" xfId="29163"/>
    <cellStyle name="SAPBEXexcGood3 6 2 2" xfId="29164"/>
    <cellStyle name="SAPBEXexcGood3 6 2 2 2" xfId="29165"/>
    <cellStyle name="SAPBEXexcGood3 6 2 3" xfId="29166"/>
    <cellStyle name="SAPBEXexcGood3 6 3" xfId="29167"/>
    <cellStyle name="SAPBEXexcGood3 6 3 2" xfId="29168"/>
    <cellStyle name="SAPBEXexcGood3 6 4" xfId="29169"/>
    <cellStyle name="SAPBEXexcGood3 6 4 2" xfId="29170"/>
    <cellStyle name="SAPBEXexcGood3 6 5" xfId="29171"/>
    <cellStyle name="SAPBEXexcGood3 6 5 2" xfId="29172"/>
    <cellStyle name="SAPBEXexcGood3 6 6" xfId="29173"/>
    <cellStyle name="SAPBEXexcGood3 6 6 2" xfId="29174"/>
    <cellStyle name="SAPBEXexcGood3 6 7" xfId="29175"/>
    <cellStyle name="SAPBEXexcGood3 6 7 2" xfId="29176"/>
    <cellStyle name="SAPBEXexcGood3 6 8" xfId="29177"/>
    <cellStyle name="SAPBEXexcGood3 6 8 2" xfId="29178"/>
    <cellStyle name="SAPBEXexcGood3 6 9" xfId="29179"/>
    <cellStyle name="SAPBEXexcGood3 6 9 2" xfId="29180"/>
    <cellStyle name="SAPBEXexcGood3 7" xfId="29181"/>
    <cellStyle name="SAPBEXexcGood3 7 10" xfId="29182"/>
    <cellStyle name="SAPBEXexcGood3 7 10 2" xfId="29183"/>
    <cellStyle name="SAPBEXexcGood3 7 11" xfId="29184"/>
    <cellStyle name="SAPBEXexcGood3 7 11 2" xfId="29185"/>
    <cellStyle name="SAPBEXexcGood3 7 12" xfId="29186"/>
    <cellStyle name="SAPBEXexcGood3 7 12 2" xfId="29187"/>
    <cellStyle name="SAPBEXexcGood3 7 13" xfId="29188"/>
    <cellStyle name="SAPBEXexcGood3 7 2" xfId="29189"/>
    <cellStyle name="SAPBEXexcGood3 7 2 2" xfId="29190"/>
    <cellStyle name="SAPBEXexcGood3 7 3" xfId="29191"/>
    <cellStyle name="SAPBEXexcGood3 7 3 2" xfId="29192"/>
    <cellStyle name="SAPBEXexcGood3 7 4" xfId="29193"/>
    <cellStyle name="SAPBEXexcGood3 7 4 2" xfId="29194"/>
    <cellStyle name="SAPBEXexcGood3 7 5" xfId="29195"/>
    <cellStyle name="SAPBEXexcGood3 7 5 2" xfId="29196"/>
    <cellStyle name="SAPBEXexcGood3 7 6" xfId="29197"/>
    <cellStyle name="SAPBEXexcGood3 7 6 2" xfId="29198"/>
    <cellStyle name="SAPBEXexcGood3 7 7" xfId="29199"/>
    <cellStyle name="SAPBEXexcGood3 7 7 2" xfId="29200"/>
    <cellStyle name="SAPBEXexcGood3 7 8" xfId="29201"/>
    <cellStyle name="SAPBEXexcGood3 7 8 2" xfId="29202"/>
    <cellStyle name="SAPBEXexcGood3 7 9" xfId="29203"/>
    <cellStyle name="SAPBEXexcGood3 7 9 2" xfId="29204"/>
    <cellStyle name="SAPBEXexcGood3 8" xfId="29205"/>
    <cellStyle name="SAPBEXexcGood3 8 10" xfId="29206"/>
    <cellStyle name="SAPBEXexcGood3 8 10 2" xfId="29207"/>
    <cellStyle name="SAPBEXexcGood3 8 11" xfId="29208"/>
    <cellStyle name="SAPBEXexcGood3 8 11 2" xfId="29209"/>
    <cellStyle name="SAPBEXexcGood3 8 12" xfId="29210"/>
    <cellStyle name="SAPBEXexcGood3 8 12 2" xfId="29211"/>
    <cellStyle name="SAPBEXexcGood3 8 13" xfId="29212"/>
    <cellStyle name="SAPBEXexcGood3 8 13 2" xfId="29213"/>
    <cellStyle name="SAPBEXexcGood3 8 14" xfId="29214"/>
    <cellStyle name="SAPBEXexcGood3 8 2" xfId="29215"/>
    <cellStyle name="SAPBEXexcGood3 8 2 2" xfId="29216"/>
    <cellStyle name="SAPBEXexcGood3 8 2 2 2" xfId="29217"/>
    <cellStyle name="SAPBEXexcGood3 8 2 3" xfId="29218"/>
    <cellStyle name="SAPBEXexcGood3 8 3" xfId="29219"/>
    <cellStyle name="SAPBEXexcGood3 8 3 2" xfId="29220"/>
    <cellStyle name="SAPBEXexcGood3 8 4" xfId="29221"/>
    <cellStyle name="SAPBEXexcGood3 8 4 2" xfId="29222"/>
    <cellStyle name="SAPBEXexcGood3 8 5" xfId="29223"/>
    <cellStyle name="SAPBEXexcGood3 8 5 2" xfId="29224"/>
    <cellStyle name="SAPBEXexcGood3 8 6" xfId="29225"/>
    <cellStyle name="SAPBEXexcGood3 8 6 2" xfId="29226"/>
    <cellStyle name="SAPBEXexcGood3 8 7" xfId="29227"/>
    <cellStyle name="SAPBEXexcGood3 8 7 2" xfId="29228"/>
    <cellStyle name="SAPBEXexcGood3 8 8" xfId="29229"/>
    <cellStyle name="SAPBEXexcGood3 8 8 2" xfId="29230"/>
    <cellStyle name="SAPBEXexcGood3 8 9" xfId="29231"/>
    <cellStyle name="SAPBEXexcGood3 8 9 2" xfId="29232"/>
    <cellStyle name="SAPBEXexcGood3 9" xfId="29233"/>
    <cellStyle name="SAPBEXexcGood3 9 10" xfId="29234"/>
    <cellStyle name="SAPBEXexcGood3 9 10 2" xfId="29235"/>
    <cellStyle name="SAPBEXexcGood3 9 11" xfId="29236"/>
    <cellStyle name="SAPBEXexcGood3 9 11 2" xfId="29237"/>
    <cellStyle name="SAPBEXexcGood3 9 12" xfId="29238"/>
    <cellStyle name="SAPBEXexcGood3 9 12 2" xfId="29239"/>
    <cellStyle name="SAPBEXexcGood3 9 13" xfId="29240"/>
    <cellStyle name="SAPBEXexcGood3 9 2" xfId="29241"/>
    <cellStyle name="SAPBEXexcGood3 9 2 2" xfId="29242"/>
    <cellStyle name="SAPBEXexcGood3 9 3" xfId="29243"/>
    <cellStyle name="SAPBEXexcGood3 9 3 2" xfId="29244"/>
    <cellStyle name="SAPBEXexcGood3 9 4" xfId="29245"/>
    <cellStyle name="SAPBEXexcGood3 9 4 2" xfId="29246"/>
    <cellStyle name="SAPBEXexcGood3 9 5" xfId="29247"/>
    <cellStyle name="SAPBEXexcGood3 9 5 2" xfId="29248"/>
    <cellStyle name="SAPBEXexcGood3 9 6" xfId="29249"/>
    <cellStyle name="SAPBEXexcGood3 9 6 2" xfId="29250"/>
    <cellStyle name="SAPBEXexcGood3 9 7" xfId="29251"/>
    <cellStyle name="SAPBEXexcGood3 9 7 2" xfId="29252"/>
    <cellStyle name="SAPBEXexcGood3 9 8" xfId="29253"/>
    <cellStyle name="SAPBEXexcGood3 9 8 2" xfId="29254"/>
    <cellStyle name="SAPBEXexcGood3 9 9" xfId="29255"/>
    <cellStyle name="SAPBEXexcGood3 9 9 2" xfId="29256"/>
    <cellStyle name="SAPBEXfilterDrill" xfId="2417"/>
    <cellStyle name="SAPBEXfilterDrill 10" xfId="29257"/>
    <cellStyle name="SAPBEXfilterDrill 10 10" xfId="29258"/>
    <cellStyle name="SAPBEXfilterDrill 10 10 2" xfId="29259"/>
    <cellStyle name="SAPBEXfilterDrill 10 11" xfId="29260"/>
    <cellStyle name="SAPBEXfilterDrill 10 11 2" xfId="29261"/>
    <cellStyle name="SAPBEXfilterDrill 10 12" xfId="29262"/>
    <cellStyle name="SAPBEXfilterDrill 10 12 2" xfId="29263"/>
    <cellStyle name="SAPBEXfilterDrill 10 13" xfId="29264"/>
    <cellStyle name="SAPBEXfilterDrill 10 2" xfId="29265"/>
    <cellStyle name="SAPBEXfilterDrill 10 2 2" xfId="29266"/>
    <cellStyle name="SAPBEXfilterDrill 10 3" xfId="29267"/>
    <cellStyle name="SAPBEXfilterDrill 10 3 2" xfId="29268"/>
    <cellStyle name="SAPBEXfilterDrill 10 4" xfId="29269"/>
    <cellStyle name="SAPBEXfilterDrill 10 4 2" xfId="29270"/>
    <cellStyle name="SAPBEXfilterDrill 10 5" xfId="29271"/>
    <cellStyle name="SAPBEXfilterDrill 10 5 2" xfId="29272"/>
    <cellStyle name="SAPBEXfilterDrill 10 6" xfId="29273"/>
    <cellStyle name="SAPBEXfilterDrill 10 6 2" xfId="29274"/>
    <cellStyle name="SAPBEXfilterDrill 10 7" xfId="29275"/>
    <cellStyle name="SAPBEXfilterDrill 10 7 2" xfId="29276"/>
    <cellStyle name="SAPBEXfilterDrill 10 8" xfId="29277"/>
    <cellStyle name="SAPBEXfilterDrill 10 8 2" xfId="29278"/>
    <cellStyle name="SAPBEXfilterDrill 10 9" xfId="29279"/>
    <cellStyle name="SAPBEXfilterDrill 10 9 2" xfId="29280"/>
    <cellStyle name="SAPBEXfilterDrill 11" xfId="29281"/>
    <cellStyle name="SAPBEXfilterDrill 11 2" xfId="29282"/>
    <cellStyle name="SAPBEXfilterDrill 12" xfId="29283"/>
    <cellStyle name="SAPBEXfilterDrill 13" xfId="46109"/>
    <cellStyle name="SAPBEXfilterDrill 2" xfId="2418"/>
    <cellStyle name="SAPBEXfilterDrill 2 2" xfId="20479"/>
    <cellStyle name="SAPBEXfilterDrill 2 2 10" xfId="29284"/>
    <cellStyle name="SAPBEXfilterDrill 2 2 10 2" xfId="29285"/>
    <cellStyle name="SAPBEXfilterDrill 2 2 11" xfId="29286"/>
    <cellStyle name="SAPBEXfilterDrill 2 2 11 2" xfId="29287"/>
    <cellStyle name="SAPBEXfilterDrill 2 2 12" xfId="29288"/>
    <cellStyle name="SAPBEXfilterDrill 2 2 12 2" xfId="29289"/>
    <cellStyle name="SAPBEXfilterDrill 2 2 13" xfId="29290"/>
    <cellStyle name="SAPBEXfilterDrill 2 2 13 2" xfId="29291"/>
    <cellStyle name="SAPBEXfilterDrill 2 2 14" xfId="29292"/>
    <cellStyle name="SAPBEXfilterDrill 2 2 2" xfId="29293"/>
    <cellStyle name="SAPBEXfilterDrill 2 2 2 2" xfId="29294"/>
    <cellStyle name="SAPBEXfilterDrill 2 2 2 2 2" xfId="29295"/>
    <cellStyle name="SAPBEXfilterDrill 2 2 2 3" xfId="29296"/>
    <cellStyle name="SAPBEXfilterDrill 2 2 3" xfId="29297"/>
    <cellStyle name="SAPBEXfilterDrill 2 2 3 2" xfId="29298"/>
    <cellStyle name="SAPBEXfilterDrill 2 2 4" xfId="29299"/>
    <cellStyle name="SAPBEXfilterDrill 2 2 4 2" xfId="29300"/>
    <cellStyle name="SAPBEXfilterDrill 2 2 5" xfId="29301"/>
    <cellStyle name="SAPBEXfilterDrill 2 2 5 2" xfId="29302"/>
    <cellStyle name="SAPBEXfilterDrill 2 2 6" xfId="29303"/>
    <cellStyle name="SAPBEXfilterDrill 2 2 6 2" xfId="29304"/>
    <cellStyle name="SAPBEXfilterDrill 2 2 7" xfId="29305"/>
    <cellStyle name="SAPBEXfilterDrill 2 2 7 2" xfId="29306"/>
    <cellStyle name="SAPBEXfilterDrill 2 2 8" xfId="29307"/>
    <cellStyle name="SAPBEXfilterDrill 2 2 8 2" xfId="29308"/>
    <cellStyle name="SAPBEXfilterDrill 2 2 9" xfId="29309"/>
    <cellStyle name="SAPBEXfilterDrill 2 2 9 2" xfId="29310"/>
    <cellStyle name="SAPBEXfilterDrill 2 3" xfId="29311"/>
    <cellStyle name="SAPBEXfilterDrill 2 3 10" xfId="29312"/>
    <cellStyle name="SAPBEXfilterDrill 2 3 10 2" xfId="29313"/>
    <cellStyle name="SAPBEXfilterDrill 2 3 11" xfId="29314"/>
    <cellStyle name="SAPBEXfilterDrill 2 3 11 2" xfId="29315"/>
    <cellStyle name="SAPBEXfilterDrill 2 3 12" xfId="29316"/>
    <cellStyle name="SAPBEXfilterDrill 2 3 12 2" xfId="29317"/>
    <cellStyle name="SAPBEXfilterDrill 2 3 13" xfId="29318"/>
    <cellStyle name="SAPBEXfilterDrill 2 3 13 2" xfId="29319"/>
    <cellStyle name="SAPBEXfilterDrill 2 3 14" xfId="29320"/>
    <cellStyle name="SAPBEXfilterDrill 2 3 2" xfId="29321"/>
    <cellStyle name="SAPBEXfilterDrill 2 3 2 2" xfId="29322"/>
    <cellStyle name="SAPBEXfilterDrill 2 3 3" xfId="29323"/>
    <cellStyle name="SAPBEXfilterDrill 2 3 3 2" xfId="29324"/>
    <cellStyle name="SAPBEXfilterDrill 2 3 4" xfId="29325"/>
    <cellStyle name="SAPBEXfilterDrill 2 3 4 2" xfId="29326"/>
    <cellStyle name="SAPBEXfilterDrill 2 3 5" xfId="29327"/>
    <cellStyle name="SAPBEXfilterDrill 2 3 5 2" xfId="29328"/>
    <cellStyle name="SAPBEXfilterDrill 2 3 6" xfId="29329"/>
    <cellStyle name="SAPBEXfilterDrill 2 3 6 2" xfId="29330"/>
    <cellStyle name="SAPBEXfilterDrill 2 3 7" xfId="29331"/>
    <cellStyle name="SAPBEXfilterDrill 2 3 7 2" xfId="29332"/>
    <cellStyle name="SAPBEXfilterDrill 2 3 8" xfId="29333"/>
    <cellStyle name="SAPBEXfilterDrill 2 3 8 2" xfId="29334"/>
    <cellStyle name="SAPBEXfilterDrill 2 3 9" xfId="29335"/>
    <cellStyle name="SAPBEXfilterDrill 2 3 9 2" xfId="29336"/>
    <cellStyle name="SAPBEXfilterDrill 2 4" xfId="29337"/>
    <cellStyle name="SAPBEXfilterDrill 2 4 2" xfId="29338"/>
    <cellStyle name="SAPBEXfilterDrill 2 5" xfId="29339"/>
    <cellStyle name="SAPBEXfilterDrill 2 6" xfId="46110"/>
    <cellStyle name="SAPBEXfilterDrill 2 7" xfId="46689"/>
    <cellStyle name="SAPBEXfilterDrill 3" xfId="29340"/>
    <cellStyle name="SAPBEXfilterDrill 3 10" xfId="29341"/>
    <cellStyle name="SAPBEXfilterDrill 3 10 2" xfId="29342"/>
    <cellStyle name="SAPBEXfilterDrill 3 11" xfId="29343"/>
    <cellStyle name="SAPBEXfilterDrill 3 11 2" xfId="29344"/>
    <cellStyle name="SAPBEXfilterDrill 3 12" xfId="29345"/>
    <cellStyle name="SAPBEXfilterDrill 3 12 2" xfId="29346"/>
    <cellStyle name="SAPBEXfilterDrill 3 13" xfId="29347"/>
    <cellStyle name="SAPBEXfilterDrill 3 2" xfId="29348"/>
    <cellStyle name="SAPBEXfilterDrill 3 2 2" xfId="29349"/>
    <cellStyle name="SAPBEXfilterDrill 3 3" xfId="29350"/>
    <cellStyle name="SAPBEXfilterDrill 3 3 2" xfId="29351"/>
    <cellStyle name="SAPBEXfilterDrill 3 4" xfId="29352"/>
    <cellStyle name="SAPBEXfilterDrill 3 4 2" xfId="29353"/>
    <cellStyle name="SAPBEXfilterDrill 3 5" xfId="29354"/>
    <cellStyle name="SAPBEXfilterDrill 3 5 2" xfId="29355"/>
    <cellStyle name="SAPBEXfilterDrill 3 6" xfId="29356"/>
    <cellStyle name="SAPBEXfilterDrill 3 6 2" xfId="29357"/>
    <cellStyle name="SAPBEXfilterDrill 3 7" xfId="29358"/>
    <cellStyle name="SAPBEXfilterDrill 3 7 2" xfId="29359"/>
    <cellStyle name="SAPBEXfilterDrill 3 8" xfId="29360"/>
    <cellStyle name="SAPBEXfilterDrill 3 8 2" xfId="29361"/>
    <cellStyle name="SAPBEXfilterDrill 3 9" xfId="29362"/>
    <cellStyle name="SAPBEXfilterDrill 3 9 2" xfId="29363"/>
    <cellStyle name="SAPBEXfilterDrill 4" xfId="29364"/>
    <cellStyle name="SAPBEXfilterDrill 4 10" xfId="29365"/>
    <cellStyle name="SAPBEXfilterDrill 4 10 2" xfId="29366"/>
    <cellStyle name="SAPBEXfilterDrill 4 11" xfId="29367"/>
    <cellStyle name="SAPBEXfilterDrill 4 11 2" xfId="29368"/>
    <cellStyle name="SAPBEXfilterDrill 4 12" xfId="29369"/>
    <cellStyle name="SAPBEXfilterDrill 4 12 2" xfId="29370"/>
    <cellStyle name="SAPBEXfilterDrill 4 13" xfId="29371"/>
    <cellStyle name="SAPBEXfilterDrill 4 13 2" xfId="29372"/>
    <cellStyle name="SAPBEXfilterDrill 4 14" xfId="29373"/>
    <cellStyle name="SAPBEXfilterDrill 4 2" xfId="29374"/>
    <cellStyle name="SAPBEXfilterDrill 4 2 2" xfId="29375"/>
    <cellStyle name="SAPBEXfilterDrill 4 2 2 2" xfId="29376"/>
    <cellStyle name="SAPBEXfilterDrill 4 2 3" xfId="29377"/>
    <cellStyle name="SAPBEXfilterDrill 4 3" xfId="29378"/>
    <cellStyle name="SAPBEXfilterDrill 4 3 2" xfId="29379"/>
    <cellStyle name="SAPBEXfilterDrill 4 4" xfId="29380"/>
    <cellStyle name="SAPBEXfilterDrill 4 4 2" xfId="29381"/>
    <cellStyle name="SAPBEXfilterDrill 4 5" xfId="29382"/>
    <cellStyle name="SAPBEXfilterDrill 4 5 2" xfId="29383"/>
    <cellStyle name="SAPBEXfilterDrill 4 6" xfId="29384"/>
    <cellStyle name="SAPBEXfilterDrill 4 6 2" xfId="29385"/>
    <cellStyle name="SAPBEXfilterDrill 4 7" xfId="29386"/>
    <cellStyle name="SAPBEXfilterDrill 4 7 2" xfId="29387"/>
    <cellStyle name="SAPBEXfilterDrill 4 8" xfId="29388"/>
    <cellStyle name="SAPBEXfilterDrill 4 8 2" xfId="29389"/>
    <cellStyle name="SAPBEXfilterDrill 4 9" xfId="29390"/>
    <cellStyle name="SAPBEXfilterDrill 4 9 2" xfId="29391"/>
    <cellStyle name="SAPBEXfilterDrill 5" xfId="29392"/>
    <cellStyle name="SAPBEXfilterDrill 5 10" xfId="29393"/>
    <cellStyle name="SAPBEXfilterDrill 5 10 2" xfId="29394"/>
    <cellStyle name="SAPBEXfilterDrill 5 11" xfId="29395"/>
    <cellStyle name="SAPBEXfilterDrill 5 11 2" xfId="29396"/>
    <cellStyle name="SAPBEXfilterDrill 5 12" xfId="29397"/>
    <cellStyle name="SAPBEXfilterDrill 5 12 2" xfId="29398"/>
    <cellStyle name="SAPBEXfilterDrill 5 13" xfId="29399"/>
    <cellStyle name="SAPBEXfilterDrill 5 13 2" xfId="29400"/>
    <cellStyle name="SAPBEXfilterDrill 5 14" xfId="29401"/>
    <cellStyle name="SAPBEXfilterDrill 5 2" xfId="29402"/>
    <cellStyle name="SAPBEXfilterDrill 5 2 2" xfId="29403"/>
    <cellStyle name="SAPBEXfilterDrill 5 2 2 2" xfId="29404"/>
    <cellStyle name="SAPBEXfilterDrill 5 2 3" xfId="29405"/>
    <cellStyle name="SAPBEXfilterDrill 5 3" xfId="29406"/>
    <cellStyle name="SAPBEXfilterDrill 5 3 2" xfId="29407"/>
    <cellStyle name="SAPBEXfilterDrill 5 4" xfId="29408"/>
    <cellStyle name="SAPBEXfilterDrill 5 4 2" xfId="29409"/>
    <cellStyle name="SAPBEXfilterDrill 5 5" xfId="29410"/>
    <cellStyle name="SAPBEXfilterDrill 5 5 2" xfId="29411"/>
    <cellStyle name="SAPBEXfilterDrill 5 6" xfId="29412"/>
    <cellStyle name="SAPBEXfilterDrill 5 6 2" xfId="29413"/>
    <cellStyle name="SAPBEXfilterDrill 5 7" xfId="29414"/>
    <cellStyle name="SAPBEXfilterDrill 5 7 2" xfId="29415"/>
    <cellStyle name="SAPBEXfilterDrill 5 8" xfId="29416"/>
    <cellStyle name="SAPBEXfilterDrill 5 8 2" xfId="29417"/>
    <cellStyle name="SAPBEXfilterDrill 5 9" xfId="29418"/>
    <cellStyle name="SAPBEXfilterDrill 5 9 2" xfId="29419"/>
    <cellStyle name="SAPBEXfilterDrill 6" xfId="29420"/>
    <cellStyle name="SAPBEXfilterDrill 6 10" xfId="29421"/>
    <cellStyle name="SAPBEXfilterDrill 6 10 2" xfId="29422"/>
    <cellStyle name="SAPBEXfilterDrill 6 11" xfId="29423"/>
    <cellStyle name="SAPBEXfilterDrill 6 11 2" xfId="29424"/>
    <cellStyle name="SAPBEXfilterDrill 6 12" xfId="29425"/>
    <cellStyle name="SAPBEXfilterDrill 6 12 2" xfId="29426"/>
    <cellStyle name="SAPBEXfilterDrill 6 13" xfId="29427"/>
    <cellStyle name="SAPBEXfilterDrill 6 13 2" xfId="29428"/>
    <cellStyle name="SAPBEXfilterDrill 6 14" xfId="29429"/>
    <cellStyle name="SAPBEXfilterDrill 6 2" xfId="29430"/>
    <cellStyle name="SAPBEXfilterDrill 6 2 2" xfId="29431"/>
    <cellStyle name="SAPBEXfilterDrill 6 2 2 2" xfId="29432"/>
    <cellStyle name="SAPBEXfilterDrill 6 2 3" xfId="29433"/>
    <cellStyle name="SAPBEXfilterDrill 6 3" xfId="29434"/>
    <cellStyle name="SAPBEXfilterDrill 6 3 2" xfId="29435"/>
    <cellStyle name="SAPBEXfilterDrill 6 4" xfId="29436"/>
    <cellStyle name="SAPBEXfilterDrill 6 4 2" xfId="29437"/>
    <cellStyle name="SAPBEXfilterDrill 6 5" xfId="29438"/>
    <cellStyle name="SAPBEXfilterDrill 6 5 2" xfId="29439"/>
    <cellStyle name="SAPBEXfilterDrill 6 6" xfId="29440"/>
    <cellStyle name="SAPBEXfilterDrill 6 6 2" xfId="29441"/>
    <cellStyle name="SAPBEXfilterDrill 6 7" xfId="29442"/>
    <cellStyle name="SAPBEXfilterDrill 6 7 2" xfId="29443"/>
    <cellStyle name="SAPBEXfilterDrill 6 8" xfId="29444"/>
    <cellStyle name="SAPBEXfilterDrill 6 8 2" xfId="29445"/>
    <cellStyle name="SAPBEXfilterDrill 6 9" xfId="29446"/>
    <cellStyle name="SAPBEXfilterDrill 6 9 2" xfId="29447"/>
    <cellStyle name="SAPBEXfilterDrill 7" xfId="29448"/>
    <cellStyle name="SAPBEXfilterDrill 7 10" xfId="29449"/>
    <cellStyle name="SAPBEXfilterDrill 7 10 2" xfId="29450"/>
    <cellStyle name="SAPBEXfilterDrill 7 11" xfId="29451"/>
    <cellStyle name="SAPBEXfilterDrill 7 11 2" xfId="29452"/>
    <cellStyle name="SAPBEXfilterDrill 7 12" xfId="29453"/>
    <cellStyle name="SAPBEXfilterDrill 7 12 2" xfId="29454"/>
    <cellStyle name="SAPBEXfilterDrill 7 13" xfId="29455"/>
    <cellStyle name="SAPBEXfilterDrill 7 2" xfId="29456"/>
    <cellStyle name="SAPBEXfilterDrill 7 2 2" xfId="29457"/>
    <cellStyle name="SAPBEXfilterDrill 7 3" xfId="29458"/>
    <cellStyle name="SAPBEXfilterDrill 7 3 2" xfId="29459"/>
    <cellStyle name="SAPBEXfilterDrill 7 4" xfId="29460"/>
    <cellStyle name="SAPBEXfilterDrill 7 4 2" xfId="29461"/>
    <cellStyle name="SAPBEXfilterDrill 7 5" xfId="29462"/>
    <cellStyle name="SAPBEXfilterDrill 7 5 2" xfId="29463"/>
    <cellStyle name="SAPBEXfilterDrill 7 6" xfId="29464"/>
    <cellStyle name="SAPBEXfilterDrill 7 6 2" xfId="29465"/>
    <cellStyle name="SAPBEXfilterDrill 7 7" xfId="29466"/>
    <cellStyle name="SAPBEXfilterDrill 7 7 2" xfId="29467"/>
    <cellStyle name="SAPBEXfilterDrill 7 8" xfId="29468"/>
    <cellStyle name="SAPBEXfilterDrill 7 8 2" xfId="29469"/>
    <cellStyle name="SAPBEXfilterDrill 7 9" xfId="29470"/>
    <cellStyle name="SAPBEXfilterDrill 7 9 2" xfId="29471"/>
    <cellStyle name="SAPBEXfilterDrill 8" xfId="29472"/>
    <cellStyle name="SAPBEXfilterDrill 8 10" xfId="29473"/>
    <cellStyle name="SAPBEXfilterDrill 8 10 2" xfId="29474"/>
    <cellStyle name="SAPBEXfilterDrill 8 11" xfId="29475"/>
    <cellStyle name="SAPBEXfilterDrill 8 11 2" xfId="29476"/>
    <cellStyle name="SAPBEXfilterDrill 8 12" xfId="29477"/>
    <cellStyle name="SAPBEXfilterDrill 8 12 2" xfId="29478"/>
    <cellStyle name="SAPBEXfilterDrill 8 13" xfId="29479"/>
    <cellStyle name="SAPBEXfilterDrill 8 13 2" xfId="29480"/>
    <cellStyle name="SAPBEXfilterDrill 8 14" xfId="29481"/>
    <cellStyle name="SAPBEXfilterDrill 8 2" xfId="29482"/>
    <cellStyle name="SAPBEXfilterDrill 8 2 2" xfId="29483"/>
    <cellStyle name="SAPBEXfilterDrill 8 2 2 2" xfId="29484"/>
    <cellStyle name="SAPBEXfilterDrill 8 2 3" xfId="29485"/>
    <cellStyle name="SAPBEXfilterDrill 8 3" xfId="29486"/>
    <cellStyle name="SAPBEXfilterDrill 8 3 2" xfId="29487"/>
    <cellStyle name="SAPBEXfilterDrill 8 4" xfId="29488"/>
    <cellStyle name="SAPBEXfilterDrill 8 4 2" xfId="29489"/>
    <cellStyle name="SAPBEXfilterDrill 8 5" xfId="29490"/>
    <cellStyle name="SAPBEXfilterDrill 8 5 2" xfId="29491"/>
    <cellStyle name="SAPBEXfilterDrill 8 6" xfId="29492"/>
    <cellStyle name="SAPBEXfilterDrill 8 6 2" xfId="29493"/>
    <cellStyle name="SAPBEXfilterDrill 8 7" xfId="29494"/>
    <cellStyle name="SAPBEXfilterDrill 8 7 2" xfId="29495"/>
    <cellStyle name="SAPBEXfilterDrill 8 8" xfId="29496"/>
    <cellStyle name="SAPBEXfilterDrill 8 8 2" xfId="29497"/>
    <cellStyle name="SAPBEXfilterDrill 8 9" xfId="29498"/>
    <cellStyle name="SAPBEXfilterDrill 8 9 2" xfId="29499"/>
    <cellStyle name="SAPBEXfilterDrill 9" xfId="29500"/>
    <cellStyle name="SAPBEXfilterDrill 9 10" xfId="29501"/>
    <cellStyle name="SAPBEXfilterDrill 9 10 2" xfId="29502"/>
    <cellStyle name="SAPBEXfilterDrill 9 11" xfId="29503"/>
    <cellStyle name="SAPBEXfilterDrill 9 11 2" xfId="29504"/>
    <cellStyle name="SAPBEXfilterDrill 9 12" xfId="29505"/>
    <cellStyle name="SAPBEXfilterDrill 9 12 2" xfId="29506"/>
    <cellStyle name="SAPBEXfilterDrill 9 13" xfId="29507"/>
    <cellStyle name="SAPBEXfilterDrill 9 2" xfId="29508"/>
    <cellStyle name="SAPBEXfilterDrill 9 2 2" xfId="29509"/>
    <cellStyle name="SAPBEXfilterDrill 9 3" xfId="29510"/>
    <cellStyle name="SAPBEXfilterDrill 9 3 2" xfId="29511"/>
    <cellStyle name="SAPBEXfilterDrill 9 4" xfId="29512"/>
    <cellStyle name="SAPBEXfilterDrill 9 4 2" xfId="29513"/>
    <cellStyle name="SAPBEXfilterDrill 9 5" xfId="29514"/>
    <cellStyle name="SAPBEXfilterDrill 9 5 2" xfId="29515"/>
    <cellStyle name="SAPBEXfilterDrill 9 6" xfId="29516"/>
    <cellStyle name="SAPBEXfilterDrill 9 6 2" xfId="29517"/>
    <cellStyle name="SAPBEXfilterDrill 9 7" xfId="29518"/>
    <cellStyle name="SAPBEXfilterDrill 9 7 2" xfId="29519"/>
    <cellStyle name="SAPBEXfilterDrill 9 8" xfId="29520"/>
    <cellStyle name="SAPBEXfilterDrill 9 8 2" xfId="29521"/>
    <cellStyle name="SAPBEXfilterDrill 9 9" xfId="29522"/>
    <cellStyle name="SAPBEXfilterDrill 9 9 2" xfId="29523"/>
    <cellStyle name="SAPBEXfilterItem" xfId="2419"/>
    <cellStyle name="SAPBEXfilterItem 10" xfId="29525"/>
    <cellStyle name="SAPBEXfilterItem 11" xfId="29524"/>
    <cellStyle name="SAPBEXfilterItem 2" xfId="2420"/>
    <cellStyle name="SAPBEXfilterItem 2 2" xfId="20480"/>
    <cellStyle name="SAPBEXfilterItem 2 2 10" xfId="29526"/>
    <cellStyle name="SAPBEXfilterItem 2 2 10 2" xfId="29527"/>
    <cellStyle name="SAPBEXfilterItem 2 2 11" xfId="29528"/>
    <cellStyle name="SAPBEXfilterItem 2 2 11 2" xfId="29529"/>
    <cellStyle name="SAPBEXfilterItem 2 2 12" xfId="29530"/>
    <cellStyle name="SAPBEXfilterItem 2 2 12 2" xfId="29531"/>
    <cellStyle name="SAPBEXfilterItem 2 2 13" xfId="29532"/>
    <cellStyle name="SAPBEXfilterItem 2 2 13 2" xfId="29533"/>
    <cellStyle name="SAPBEXfilterItem 2 2 14" xfId="29534"/>
    <cellStyle name="SAPBEXfilterItem 2 2 2" xfId="29535"/>
    <cellStyle name="SAPBEXfilterItem 2 2 2 2" xfId="29536"/>
    <cellStyle name="SAPBEXfilterItem 2 2 2 2 2" xfId="29537"/>
    <cellStyle name="SAPBEXfilterItem 2 2 2 3" xfId="29538"/>
    <cellStyle name="SAPBEXfilterItem 2 2 3" xfId="29539"/>
    <cellStyle name="SAPBEXfilterItem 2 2 3 2" xfId="29540"/>
    <cellStyle name="SAPBEXfilterItem 2 2 4" xfId="29541"/>
    <cellStyle name="SAPBEXfilterItem 2 2 4 2" xfId="29542"/>
    <cellStyle name="SAPBEXfilterItem 2 2 5" xfId="29543"/>
    <cellStyle name="SAPBEXfilterItem 2 2 5 2" xfId="29544"/>
    <cellStyle name="SAPBEXfilterItem 2 2 6" xfId="29545"/>
    <cellStyle name="SAPBEXfilterItem 2 2 6 2" xfId="29546"/>
    <cellStyle name="SAPBEXfilterItem 2 2 7" xfId="29547"/>
    <cellStyle name="SAPBEXfilterItem 2 2 7 2" xfId="29548"/>
    <cellStyle name="SAPBEXfilterItem 2 2 8" xfId="29549"/>
    <cellStyle name="SAPBEXfilterItem 2 2 8 2" xfId="29550"/>
    <cellStyle name="SAPBEXfilterItem 2 2 9" xfId="29551"/>
    <cellStyle name="SAPBEXfilterItem 2 2 9 2" xfId="29552"/>
    <cellStyle name="SAPBEXfilterItem 2 3" xfId="29553"/>
    <cellStyle name="SAPBEXfilterItem 2 3 10" xfId="29554"/>
    <cellStyle name="SAPBEXfilterItem 2 3 10 2" xfId="29555"/>
    <cellStyle name="SAPBEXfilterItem 2 3 11" xfId="29556"/>
    <cellStyle name="SAPBEXfilterItem 2 3 11 2" xfId="29557"/>
    <cellStyle name="SAPBEXfilterItem 2 3 12" xfId="29558"/>
    <cellStyle name="SAPBEXfilterItem 2 3 12 2" xfId="29559"/>
    <cellStyle name="SAPBEXfilterItem 2 3 13" xfId="29560"/>
    <cellStyle name="SAPBEXfilterItem 2 3 13 2" xfId="29561"/>
    <cellStyle name="SAPBEXfilterItem 2 3 14" xfId="29562"/>
    <cellStyle name="SAPBEXfilterItem 2 3 2" xfId="29563"/>
    <cellStyle name="SAPBEXfilterItem 2 3 2 2" xfId="29564"/>
    <cellStyle name="SAPBEXfilterItem 2 3 3" xfId="29565"/>
    <cellStyle name="SAPBEXfilterItem 2 3 3 2" xfId="29566"/>
    <cellStyle name="SAPBEXfilterItem 2 3 4" xfId="29567"/>
    <cellStyle name="SAPBEXfilterItem 2 3 4 2" xfId="29568"/>
    <cellStyle name="SAPBEXfilterItem 2 3 5" xfId="29569"/>
    <cellStyle name="SAPBEXfilterItem 2 3 5 2" xfId="29570"/>
    <cellStyle name="SAPBEXfilterItem 2 3 6" xfId="29571"/>
    <cellStyle name="SAPBEXfilterItem 2 3 6 2" xfId="29572"/>
    <cellStyle name="SAPBEXfilterItem 2 3 7" xfId="29573"/>
    <cellStyle name="SAPBEXfilterItem 2 3 7 2" xfId="29574"/>
    <cellStyle name="SAPBEXfilterItem 2 3 8" xfId="29575"/>
    <cellStyle name="SAPBEXfilterItem 2 3 8 2" xfId="29576"/>
    <cellStyle name="SAPBEXfilterItem 2 3 9" xfId="29577"/>
    <cellStyle name="SAPBEXfilterItem 2 3 9 2" xfId="29578"/>
    <cellStyle name="SAPBEXfilterItem 2 4" xfId="29579"/>
    <cellStyle name="SAPBEXfilterItem 2 4 2" xfId="29580"/>
    <cellStyle name="SAPBEXfilterItem 2 5" xfId="29581"/>
    <cellStyle name="SAPBEXfilterItem 2 6" xfId="46111"/>
    <cellStyle name="SAPBEXfilterItem 2 7" xfId="46690"/>
    <cellStyle name="SAPBEXfilterItem 3" xfId="29582"/>
    <cellStyle name="SAPBEXfilterItem 3 10" xfId="29583"/>
    <cellStyle name="SAPBEXfilterItem 3 10 2" xfId="29584"/>
    <cellStyle name="SAPBEXfilterItem 3 11" xfId="29585"/>
    <cellStyle name="SAPBEXfilterItem 3 11 2" xfId="29586"/>
    <cellStyle name="SAPBEXfilterItem 3 12" xfId="29587"/>
    <cellStyle name="SAPBEXfilterItem 3 2" xfId="29588"/>
    <cellStyle name="SAPBEXfilterItem 3 2 2" xfId="29589"/>
    <cellStyle name="SAPBEXfilterItem 3 2 2 2" xfId="29590"/>
    <cellStyle name="SAPBEXfilterItem 3 2 3" xfId="29591"/>
    <cellStyle name="SAPBEXfilterItem 3 3" xfId="29592"/>
    <cellStyle name="SAPBEXfilterItem 3 3 2" xfId="29593"/>
    <cellStyle name="SAPBEXfilterItem 3 4" xfId="29594"/>
    <cellStyle name="SAPBEXfilterItem 3 4 2" xfId="29595"/>
    <cellStyle name="SAPBEXfilterItem 3 5" xfId="29596"/>
    <cellStyle name="SAPBEXfilterItem 3 5 2" xfId="29597"/>
    <cellStyle name="SAPBEXfilterItem 3 6" xfId="29598"/>
    <cellStyle name="SAPBEXfilterItem 3 6 2" xfId="29599"/>
    <cellStyle name="SAPBEXfilterItem 3 7" xfId="29600"/>
    <cellStyle name="SAPBEXfilterItem 3 7 2" xfId="29601"/>
    <cellStyle name="SAPBEXfilterItem 3 8" xfId="29602"/>
    <cellStyle name="SAPBEXfilterItem 3 8 2" xfId="29603"/>
    <cellStyle name="SAPBEXfilterItem 3 9" xfId="29604"/>
    <cellStyle name="SAPBEXfilterItem 3 9 2" xfId="29605"/>
    <cellStyle name="SAPBEXfilterItem 4" xfId="29606"/>
    <cellStyle name="SAPBEXfilterItem 4 10" xfId="29607"/>
    <cellStyle name="SAPBEXfilterItem 4 10 2" xfId="29608"/>
    <cellStyle name="SAPBEXfilterItem 4 11" xfId="29609"/>
    <cellStyle name="SAPBEXfilterItem 4 11 2" xfId="29610"/>
    <cellStyle name="SAPBEXfilterItem 4 12" xfId="29611"/>
    <cellStyle name="SAPBEXfilterItem 4 12 2" xfId="29612"/>
    <cellStyle name="SAPBEXfilterItem 4 13" xfId="29613"/>
    <cellStyle name="SAPBEXfilterItem 4 13 2" xfId="29614"/>
    <cellStyle name="SAPBEXfilterItem 4 14" xfId="29615"/>
    <cellStyle name="SAPBEXfilterItem 4 2" xfId="29616"/>
    <cellStyle name="SAPBEXfilterItem 4 2 2" xfId="29617"/>
    <cellStyle name="SAPBEXfilterItem 4 2 2 2" xfId="29618"/>
    <cellStyle name="SAPBEXfilterItem 4 2 3" xfId="29619"/>
    <cellStyle name="SAPBEXfilterItem 4 3" xfId="29620"/>
    <cellStyle name="SAPBEXfilterItem 4 3 2" xfId="29621"/>
    <cellStyle name="SAPBEXfilterItem 4 4" xfId="29622"/>
    <cellStyle name="SAPBEXfilterItem 4 4 2" xfId="29623"/>
    <cellStyle name="SAPBEXfilterItem 4 5" xfId="29624"/>
    <cellStyle name="SAPBEXfilterItem 4 5 2" xfId="29625"/>
    <cellStyle name="SAPBEXfilterItem 4 6" xfId="29626"/>
    <cellStyle name="SAPBEXfilterItem 4 6 2" xfId="29627"/>
    <cellStyle name="SAPBEXfilterItem 4 7" xfId="29628"/>
    <cellStyle name="SAPBEXfilterItem 4 7 2" xfId="29629"/>
    <cellStyle name="SAPBEXfilterItem 4 8" xfId="29630"/>
    <cellStyle name="SAPBEXfilterItem 4 8 2" xfId="29631"/>
    <cellStyle name="SAPBEXfilterItem 4 9" xfId="29632"/>
    <cellStyle name="SAPBEXfilterItem 4 9 2" xfId="29633"/>
    <cellStyle name="SAPBEXfilterItem 5" xfId="29634"/>
    <cellStyle name="SAPBEXfilterItem 5 10" xfId="29635"/>
    <cellStyle name="SAPBEXfilterItem 5 10 2" xfId="29636"/>
    <cellStyle name="SAPBEXfilterItem 5 11" xfId="29637"/>
    <cellStyle name="SAPBEXfilterItem 5 11 2" xfId="29638"/>
    <cellStyle name="SAPBEXfilterItem 5 12" xfId="29639"/>
    <cellStyle name="SAPBEXfilterItem 5 12 2" xfId="29640"/>
    <cellStyle name="SAPBEXfilterItem 5 13" xfId="29641"/>
    <cellStyle name="SAPBEXfilterItem 5 13 2" xfId="29642"/>
    <cellStyle name="SAPBEXfilterItem 5 14" xfId="29643"/>
    <cellStyle name="SAPBEXfilterItem 5 2" xfId="29644"/>
    <cellStyle name="SAPBEXfilterItem 5 2 2" xfId="29645"/>
    <cellStyle name="SAPBEXfilterItem 5 2 2 2" xfId="29646"/>
    <cellStyle name="SAPBEXfilterItem 5 2 3" xfId="29647"/>
    <cellStyle name="SAPBEXfilterItem 5 3" xfId="29648"/>
    <cellStyle name="SAPBEXfilterItem 5 3 2" xfId="29649"/>
    <cellStyle name="SAPBEXfilterItem 5 4" xfId="29650"/>
    <cellStyle name="SAPBEXfilterItem 5 4 2" xfId="29651"/>
    <cellStyle name="SAPBEXfilterItem 5 5" xfId="29652"/>
    <cellStyle name="SAPBEXfilterItem 5 5 2" xfId="29653"/>
    <cellStyle name="SAPBEXfilterItem 5 6" xfId="29654"/>
    <cellStyle name="SAPBEXfilterItem 5 6 2" xfId="29655"/>
    <cellStyle name="SAPBEXfilterItem 5 7" xfId="29656"/>
    <cellStyle name="SAPBEXfilterItem 5 7 2" xfId="29657"/>
    <cellStyle name="SAPBEXfilterItem 5 8" xfId="29658"/>
    <cellStyle name="SAPBEXfilterItem 5 8 2" xfId="29659"/>
    <cellStyle name="SAPBEXfilterItem 5 9" xfId="29660"/>
    <cellStyle name="SAPBEXfilterItem 5 9 2" xfId="29661"/>
    <cellStyle name="SAPBEXfilterItem 6" xfId="29662"/>
    <cellStyle name="SAPBEXfilterItem 6 10" xfId="29663"/>
    <cellStyle name="SAPBEXfilterItem 6 10 2" xfId="29664"/>
    <cellStyle name="SAPBEXfilterItem 6 11" xfId="29665"/>
    <cellStyle name="SAPBEXfilterItem 6 11 2" xfId="29666"/>
    <cellStyle name="SAPBEXfilterItem 6 12" xfId="29667"/>
    <cellStyle name="SAPBEXfilterItem 6 12 2" xfId="29668"/>
    <cellStyle name="SAPBEXfilterItem 6 13" xfId="29669"/>
    <cellStyle name="SAPBEXfilterItem 6 13 2" xfId="29670"/>
    <cellStyle name="SAPBEXfilterItem 6 14" xfId="29671"/>
    <cellStyle name="SAPBEXfilterItem 6 2" xfId="29672"/>
    <cellStyle name="SAPBEXfilterItem 6 2 2" xfId="29673"/>
    <cellStyle name="SAPBEXfilterItem 6 2 2 2" xfId="29674"/>
    <cellStyle name="SAPBEXfilterItem 6 2 3" xfId="29675"/>
    <cellStyle name="SAPBEXfilterItem 6 3" xfId="29676"/>
    <cellStyle name="SAPBEXfilterItem 6 3 2" xfId="29677"/>
    <cellStyle name="SAPBEXfilterItem 6 4" xfId="29678"/>
    <cellStyle name="SAPBEXfilterItem 6 4 2" xfId="29679"/>
    <cellStyle name="SAPBEXfilterItem 6 5" xfId="29680"/>
    <cellStyle name="SAPBEXfilterItem 6 5 2" xfId="29681"/>
    <cellStyle name="SAPBEXfilterItem 6 6" xfId="29682"/>
    <cellStyle name="SAPBEXfilterItem 6 6 2" xfId="29683"/>
    <cellStyle name="SAPBEXfilterItem 6 7" xfId="29684"/>
    <cellStyle name="SAPBEXfilterItem 6 7 2" xfId="29685"/>
    <cellStyle name="SAPBEXfilterItem 6 8" xfId="29686"/>
    <cellStyle name="SAPBEXfilterItem 6 8 2" xfId="29687"/>
    <cellStyle name="SAPBEXfilterItem 6 9" xfId="29688"/>
    <cellStyle name="SAPBEXfilterItem 6 9 2" xfId="29689"/>
    <cellStyle name="SAPBEXfilterItem 7" xfId="29690"/>
    <cellStyle name="SAPBEXfilterItem 7 10" xfId="29691"/>
    <cellStyle name="SAPBEXfilterItem 7 10 2" xfId="29692"/>
    <cellStyle name="SAPBEXfilterItem 7 11" xfId="29693"/>
    <cellStyle name="SAPBEXfilterItem 7 11 2" xfId="29694"/>
    <cellStyle name="SAPBEXfilterItem 7 12" xfId="29695"/>
    <cellStyle name="SAPBEXfilterItem 7 12 2" xfId="29696"/>
    <cellStyle name="SAPBEXfilterItem 7 13" xfId="29697"/>
    <cellStyle name="SAPBEXfilterItem 7 13 2" xfId="29698"/>
    <cellStyle name="SAPBEXfilterItem 7 14" xfId="29699"/>
    <cellStyle name="SAPBEXfilterItem 7 2" xfId="29700"/>
    <cellStyle name="SAPBEXfilterItem 7 2 2" xfId="29701"/>
    <cellStyle name="SAPBEXfilterItem 7 2 2 2" xfId="29702"/>
    <cellStyle name="SAPBEXfilterItem 7 2 3" xfId="29703"/>
    <cellStyle name="SAPBEXfilterItem 7 3" xfId="29704"/>
    <cellStyle name="SAPBEXfilterItem 7 3 2" xfId="29705"/>
    <cellStyle name="SAPBEXfilterItem 7 4" xfId="29706"/>
    <cellStyle name="SAPBEXfilterItem 7 4 2" xfId="29707"/>
    <cellStyle name="SAPBEXfilterItem 7 5" xfId="29708"/>
    <cellStyle name="SAPBEXfilterItem 7 5 2" xfId="29709"/>
    <cellStyle name="SAPBEXfilterItem 7 6" xfId="29710"/>
    <cellStyle name="SAPBEXfilterItem 7 6 2" xfId="29711"/>
    <cellStyle name="SAPBEXfilterItem 7 7" xfId="29712"/>
    <cellStyle name="SAPBEXfilterItem 7 7 2" xfId="29713"/>
    <cellStyle name="SAPBEXfilterItem 7 8" xfId="29714"/>
    <cellStyle name="SAPBEXfilterItem 7 8 2" xfId="29715"/>
    <cellStyle name="SAPBEXfilterItem 7 9" xfId="29716"/>
    <cellStyle name="SAPBEXfilterItem 7 9 2" xfId="29717"/>
    <cellStyle name="SAPBEXfilterItem 8" xfId="29718"/>
    <cellStyle name="SAPBEXfilterItem 8 10" xfId="29719"/>
    <cellStyle name="SAPBEXfilterItem 8 10 2" xfId="29720"/>
    <cellStyle name="SAPBEXfilterItem 8 11" xfId="29721"/>
    <cellStyle name="SAPBEXfilterItem 8 11 2" xfId="29722"/>
    <cellStyle name="SAPBEXfilterItem 8 12" xfId="29723"/>
    <cellStyle name="SAPBEXfilterItem 8 12 2" xfId="29724"/>
    <cellStyle name="SAPBEXfilterItem 8 13" xfId="29725"/>
    <cellStyle name="SAPBEXfilterItem 8 13 2" xfId="29726"/>
    <cellStyle name="SAPBEXfilterItem 8 14" xfId="29727"/>
    <cellStyle name="SAPBEXfilterItem 8 2" xfId="29728"/>
    <cellStyle name="SAPBEXfilterItem 8 2 2" xfId="29729"/>
    <cellStyle name="SAPBEXfilterItem 8 3" xfId="29730"/>
    <cellStyle name="SAPBEXfilterItem 8 3 2" xfId="29731"/>
    <cellStyle name="SAPBEXfilterItem 8 4" xfId="29732"/>
    <cellStyle name="SAPBEXfilterItem 8 4 2" xfId="29733"/>
    <cellStyle name="SAPBEXfilterItem 8 5" xfId="29734"/>
    <cellStyle name="SAPBEXfilterItem 8 5 2" xfId="29735"/>
    <cellStyle name="SAPBEXfilterItem 8 6" xfId="29736"/>
    <cellStyle name="SAPBEXfilterItem 8 6 2" xfId="29737"/>
    <cellStyle name="SAPBEXfilterItem 8 7" xfId="29738"/>
    <cellStyle name="SAPBEXfilterItem 8 7 2" xfId="29739"/>
    <cellStyle name="SAPBEXfilterItem 8 8" xfId="29740"/>
    <cellStyle name="SAPBEXfilterItem 8 8 2" xfId="29741"/>
    <cellStyle name="SAPBEXfilterItem 8 9" xfId="29742"/>
    <cellStyle name="SAPBEXfilterItem 8 9 2" xfId="29743"/>
    <cellStyle name="SAPBEXfilterItem 9" xfId="29744"/>
    <cellStyle name="SAPBEXfilterItem 9 2" xfId="29745"/>
    <cellStyle name="SAPBEXfilterText" xfId="2421"/>
    <cellStyle name="SAPBEXfilterText 2" xfId="20481"/>
    <cellStyle name="SAPBEXfilterText 2 2" xfId="29746"/>
    <cellStyle name="SAPBEXfilterText 2 2 10" xfId="29747"/>
    <cellStyle name="SAPBEXfilterText 2 2 10 2" xfId="29748"/>
    <cellStyle name="SAPBEXfilterText 2 2 11" xfId="29749"/>
    <cellStyle name="SAPBEXfilterText 2 2 11 2" xfId="29750"/>
    <cellStyle name="SAPBEXfilterText 2 2 12" xfId="29751"/>
    <cellStyle name="SAPBEXfilterText 2 2 12 2" xfId="29752"/>
    <cellStyle name="SAPBEXfilterText 2 2 13" xfId="29753"/>
    <cellStyle name="SAPBEXfilterText 2 2 13 2" xfId="29754"/>
    <cellStyle name="SAPBEXfilterText 2 2 14" xfId="29755"/>
    <cellStyle name="SAPBEXfilterText 2 2 2" xfId="29756"/>
    <cellStyle name="SAPBEXfilterText 2 2 2 2" xfId="29757"/>
    <cellStyle name="SAPBEXfilterText 2 2 2 2 2" xfId="29758"/>
    <cellStyle name="SAPBEXfilterText 2 2 2 3" xfId="29759"/>
    <cellStyle name="SAPBEXfilterText 2 2 3" xfId="29760"/>
    <cellStyle name="SAPBEXfilterText 2 2 3 2" xfId="29761"/>
    <cellStyle name="SAPBEXfilterText 2 2 4" xfId="29762"/>
    <cellStyle name="SAPBEXfilterText 2 2 4 2" xfId="29763"/>
    <cellStyle name="SAPBEXfilterText 2 2 5" xfId="29764"/>
    <cellStyle name="SAPBEXfilterText 2 2 5 2" xfId="29765"/>
    <cellStyle name="SAPBEXfilterText 2 2 6" xfId="29766"/>
    <cellStyle name="SAPBEXfilterText 2 2 6 2" xfId="29767"/>
    <cellStyle name="SAPBEXfilterText 2 2 7" xfId="29768"/>
    <cellStyle name="SAPBEXfilterText 2 2 7 2" xfId="29769"/>
    <cellStyle name="SAPBEXfilterText 2 2 8" xfId="29770"/>
    <cellStyle name="SAPBEXfilterText 2 2 8 2" xfId="29771"/>
    <cellStyle name="SAPBEXfilterText 2 2 9" xfId="29772"/>
    <cellStyle name="SAPBEXfilterText 2 2 9 2" xfId="29773"/>
    <cellStyle name="SAPBEXfilterText 2 3" xfId="29774"/>
    <cellStyle name="SAPBEXfilterText 2 3 10" xfId="29775"/>
    <cellStyle name="SAPBEXfilterText 2 3 10 2" xfId="29776"/>
    <cellStyle name="SAPBEXfilterText 2 3 11" xfId="29777"/>
    <cellStyle name="SAPBEXfilterText 2 3 11 2" xfId="29778"/>
    <cellStyle name="SAPBEXfilterText 2 3 12" xfId="29779"/>
    <cellStyle name="SAPBEXfilterText 2 3 12 2" xfId="29780"/>
    <cellStyle name="SAPBEXfilterText 2 3 13" xfId="29781"/>
    <cellStyle name="SAPBEXfilterText 2 3 13 2" xfId="29782"/>
    <cellStyle name="SAPBEXfilterText 2 3 14" xfId="29783"/>
    <cellStyle name="SAPBEXfilterText 2 3 2" xfId="29784"/>
    <cellStyle name="SAPBEXfilterText 2 3 2 2" xfId="29785"/>
    <cellStyle name="SAPBEXfilterText 2 3 3" xfId="29786"/>
    <cellStyle name="SAPBEXfilterText 2 3 3 2" xfId="29787"/>
    <cellStyle name="SAPBEXfilterText 2 3 4" xfId="29788"/>
    <cellStyle name="SAPBEXfilterText 2 3 4 2" xfId="29789"/>
    <cellStyle name="SAPBEXfilterText 2 3 5" xfId="29790"/>
    <cellStyle name="SAPBEXfilterText 2 3 5 2" xfId="29791"/>
    <cellStyle name="SAPBEXfilterText 2 3 6" xfId="29792"/>
    <cellStyle name="SAPBEXfilterText 2 3 6 2" xfId="29793"/>
    <cellStyle name="SAPBEXfilterText 2 3 7" xfId="29794"/>
    <cellStyle name="SAPBEXfilterText 2 3 7 2" xfId="29795"/>
    <cellStyle name="SAPBEXfilterText 2 3 8" xfId="29796"/>
    <cellStyle name="SAPBEXfilterText 2 3 8 2" xfId="29797"/>
    <cellStyle name="SAPBEXfilterText 2 3 9" xfId="29798"/>
    <cellStyle name="SAPBEXfilterText 2 3 9 2" xfId="29799"/>
    <cellStyle name="SAPBEXfilterText 2 4" xfId="29800"/>
    <cellStyle name="SAPBEXfilterText 2 4 2" xfId="29801"/>
    <cellStyle name="SAPBEXfilterText 2 5" xfId="29802"/>
    <cellStyle name="SAPBEXfilterText 2 6" xfId="46112"/>
    <cellStyle name="SAPBEXfilterText 3" xfId="29803"/>
    <cellStyle name="SAPBEXfilterText 4" xfId="29804"/>
    <cellStyle name="SAPBEXfilterText 4 10" xfId="29805"/>
    <cellStyle name="SAPBEXfilterText 4 10 2" xfId="29806"/>
    <cellStyle name="SAPBEXfilterText 4 11" xfId="29807"/>
    <cellStyle name="SAPBEXfilterText 4 11 2" xfId="29808"/>
    <cellStyle name="SAPBEXfilterText 4 12" xfId="29809"/>
    <cellStyle name="SAPBEXfilterText 4 12 2" xfId="29810"/>
    <cellStyle name="SAPBEXfilterText 4 13" xfId="29811"/>
    <cellStyle name="SAPBEXfilterText 4 13 2" xfId="29812"/>
    <cellStyle name="SAPBEXfilterText 4 14" xfId="29813"/>
    <cellStyle name="SAPBEXfilterText 4 2" xfId="29814"/>
    <cellStyle name="SAPBEXfilterText 4 2 2" xfId="29815"/>
    <cellStyle name="SAPBEXfilterText 4 2 2 2" xfId="29816"/>
    <cellStyle name="SAPBEXfilterText 4 2 3" xfId="29817"/>
    <cellStyle name="SAPBEXfilterText 4 3" xfId="29818"/>
    <cellStyle name="SAPBEXfilterText 4 3 2" xfId="29819"/>
    <cellStyle name="SAPBEXfilterText 4 4" xfId="29820"/>
    <cellStyle name="SAPBEXfilterText 4 4 2" xfId="29821"/>
    <cellStyle name="SAPBEXfilterText 4 5" xfId="29822"/>
    <cellStyle name="SAPBEXfilterText 4 5 2" xfId="29823"/>
    <cellStyle name="SAPBEXfilterText 4 6" xfId="29824"/>
    <cellStyle name="SAPBEXfilterText 4 6 2" xfId="29825"/>
    <cellStyle name="SAPBEXfilterText 4 7" xfId="29826"/>
    <cellStyle name="SAPBEXfilterText 4 7 2" xfId="29827"/>
    <cellStyle name="SAPBEXfilterText 4 8" xfId="29828"/>
    <cellStyle name="SAPBEXfilterText 4 8 2" xfId="29829"/>
    <cellStyle name="SAPBEXfilterText 4 9" xfId="29830"/>
    <cellStyle name="SAPBEXfilterText 4 9 2" xfId="29831"/>
    <cellStyle name="SAPBEXfilterText 5" xfId="29832"/>
    <cellStyle name="SAPBEXfilterText 5 10" xfId="29833"/>
    <cellStyle name="SAPBEXfilterText 5 10 2" xfId="29834"/>
    <cellStyle name="SAPBEXfilterText 5 11" xfId="29835"/>
    <cellStyle name="SAPBEXfilterText 5 11 2" xfId="29836"/>
    <cellStyle name="SAPBEXfilterText 5 12" xfId="29837"/>
    <cellStyle name="SAPBEXfilterText 5 12 2" xfId="29838"/>
    <cellStyle name="SAPBEXfilterText 5 13" xfId="29839"/>
    <cellStyle name="SAPBEXfilterText 5 13 2" xfId="29840"/>
    <cellStyle name="SAPBEXfilterText 5 14" xfId="29841"/>
    <cellStyle name="SAPBEXfilterText 5 2" xfId="29842"/>
    <cellStyle name="SAPBEXfilterText 5 2 2" xfId="29843"/>
    <cellStyle name="SAPBEXfilterText 5 2 2 2" xfId="29844"/>
    <cellStyle name="SAPBEXfilterText 5 2 3" xfId="29845"/>
    <cellStyle name="SAPBEXfilterText 5 3" xfId="29846"/>
    <cellStyle name="SAPBEXfilterText 5 3 2" xfId="29847"/>
    <cellStyle name="SAPBEXfilterText 5 4" xfId="29848"/>
    <cellStyle name="SAPBEXfilterText 5 4 2" xfId="29849"/>
    <cellStyle name="SAPBEXfilterText 5 5" xfId="29850"/>
    <cellStyle name="SAPBEXfilterText 5 5 2" xfId="29851"/>
    <cellStyle name="SAPBEXfilterText 5 6" xfId="29852"/>
    <cellStyle name="SAPBEXfilterText 5 6 2" xfId="29853"/>
    <cellStyle name="SAPBEXfilterText 5 7" xfId="29854"/>
    <cellStyle name="SAPBEXfilterText 5 7 2" xfId="29855"/>
    <cellStyle name="SAPBEXfilterText 5 8" xfId="29856"/>
    <cellStyle name="SAPBEXfilterText 5 8 2" xfId="29857"/>
    <cellStyle name="SAPBEXfilterText 5 9" xfId="29858"/>
    <cellStyle name="SAPBEXfilterText 5 9 2" xfId="29859"/>
    <cellStyle name="SAPBEXfilterText 6" xfId="29860"/>
    <cellStyle name="SAPBEXfilterText 6 10" xfId="29861"/>
    <cellStyle name="SAPBEXfilterText 6 10 2" xfId="29862"/>
    <cellStyle name="SAPBEXfilterText 6 11" xfId="29863"/>
    <cellStyle name="SAPBEXfilterText 6 11 2" xfId="29864"/>
    <cellStyle name="SAPBEXfilterText 6 12" xfId="29865"/>
    <cellStyle name="SAPBEXfilterText 6 12 2" xfId="29866"/>
    <cellStyle name="SAPBEXfilterText 6 13" xfId="29867"/>
    <cellStyle name="SAPBEXfilterText 6 13 2" xfId="29868"/>
    <cellStyle name="SAPBEXfilterText 6 14" xfId="29869"/>
    <cellStyle name="SAPBEXfilterText 6 2" xfId="29870"/>
    <cellStyle name="SAPBEXfilterText 6 2 2" xfId="29871"/>
    <cellStyle name="SAPBEXfilterText 6 2 2 2" xfId="29872"/>
    <cellStyle name="SAPBEXfilterText 6 2 3" xfId="29873"/>
    <cellStyle name="SAPBEXfilterText 6 3" xfId="29874"/>
    <cellStyle name="SAPBEXfilterText 6 3 2" xfId="29875"/>
    <cellStyle name="SAPBEXfilterText 6 4" xfId="29876"/>
    <cellStyle name="SAPBEXfilterText 6 4 2" xfId="29877"/>
    <cellStyle name="SAPBEXfilterText 6 5" xfId="29878"/>
    <cellStyle name="SAPBEXfilterText 6 5 2" xfId="29879"/>
    <cellStyle name="SAPBEXfilterText 6 6" xfId="29880"/>
    <cellStyle name="SAPBEXfilterText 6 6 2" xfId="29881"/>
    <cellStyle name="SAPBEXfilterText 6 7" xfId="29882"/>
    <cellStyle name="SAPBEXfilterText 6 7 2" xfId="29883"/>
    <cellStyle name="SAPBEXfilterText 6 8" xfId="29884"/>
    <cellStyle name="SAPBEXfilterText 6 8 2" xfId="29885"/>
    <cellStyle name="SAPBEXfilterText 6 9" xfId="29886"/>
    <cellStyle name="SAPBEXfilterText 6 9 2" xfId="29887"/>
    <cellStyle name="SAPBEXfilterText 7" xfId="29888"/>
    <cellStyle name="SAPBEXfilterText 7 10" xfId="29889"/>
    <cellStyle name="SAPBEXfilterText 7 10 2" xfId="29890"/>
    <cellStyle name="SAPBEXfilterText 7 11" xfId="29891"/>
    <cellStyle name="SAPBEXfilterText 7 11 2" xfId="29892"/>
    <cellStyle name="SAPBEXfilterText 7 12" xfId="29893"/>
    <cellStyle name="SAPBEXfilterText 7 12 2" xfId="29894"/>
    <cellStyle name="SAPBEXfilterText 7 13" xfId="29895"/>
    <cellStyle name="SAPBEXfilterText 7 13 2" xfId="29896"/>
    <cellStyle name="SAPBEXfilterText 7 14" xfId="29897"/>
    <cellStyle name="SAPBEXfilterText 7 2" xfId="29898"/>
    <cellStyle name="SAPBEXfilterText 7 2 2" xfId="29899"/>
    <cellStyle name="SAPBEXfilterText 7 2 2 2" xfId="29900"/>
    <cellStyle name="SAPBEXfilterText 7 2 3" xfId="29901"/>
    <cellStyle name="SAPBEXfilterText 7 3" xfId="29902"/>
    <cellStyle name="SAPBEXfilterText 7 3 2" xfId="29903"/>
    <cellStyle name="SAPBEXfilterText 7 4" xfId="29904"/>
    <cellStyle name="SAPBEXfilterText 7 4 2" xfId="29905"/>
    <cellStyle name="SAPBEXfilterText 7 5" xfId="29906"/>
    <cellStyle name="SAPBEXfilterText 7 5 2" xfId="29907"/>
    <cellStyle name="SAPBEXfilterText 7 6" xfId="29908"/>
    <cellStyle name="SAPBEXfilterText 7 6 2" xfId="29909"/>
    <cellStyle name="SAPBEXfilterText 7 7" xfId="29910"/>
    <cellStyle name="SAPBEXfilterText 7 7 2" xfId="29911"/>
    <cellStyle name="SAPBEXfilterText 7 8" xfId="29912"/>
    <cellStyle name="SAPBEXfilterText 7 8 2" xfId="29913"/>
    <cellStyle name="SAPBEXfilterText 7 9" xfId="29914"/>
    <cellStyle name="SAPBEXfilterText 7 9 2" xfId="29915"/>
    <cellStyle name="SAPBEXformats" xfId="2422"/>
    <cellStyle name="SAPBEXformats 10" xfId="29916"/>
    <cellStyle name="SAPBEXformats 10 10" xfId="29917"/>
    <cellStyle name="SAPBEXformats 10 10 2" xfId="29918"/>
    <cellStyle name="SAPBEXformats 10 11" xfId="29919"/>
    <cellStyle name="SAPBEXformats 10 11 2" xfId="29920"/>
    <cellStyle name="SAPBEXformats 10 12" xfId="29921"/>
    <cellStyle name="SAPBEXformats 10 12 2" xfId="29922"/>
    <cellStyle name="SAPBEXformats 10 13" xfId="29923"/>
    <cellStyle name="SAPBEXformats 10 13 2" xfId="29924"/>
    <cellStyle name="SAPBEXformats 10 14" xfId="29925"/>
    <cellStyle name="SAPBEXformats 10 2" xfId="29926"/>
    <cellStyle name="SAPBEXformats 10 2 2" xfId="29927"/>
    <cellStyle name="SAPBEXformats 10 2 2 2" xfId="29928"/>
    <cellStyle name="SAPBEXformats 10 2 3" xfId="29929"/>
    <cellStyle name="SAPBEXformats 10 3" xfId="29930"/>
    <cellStyle name="SAPBEXformats 10 3 2" xfId="29931"/>
    <cellStyle name="SAPBEXformats 10 4" xfId="29932"/>
    <cellStyle name="SAPBEXformats 10 4 2" xfId="29933"/>
    <cellStyle name="SAPBEXformats 10 5" xfId="29934"/>
    <cellStyle name="SAPBEXformats 10 5 2" xfId="29935"/>
    <cellStyle name="SAPBEXformats 10 6" xfId="29936"/>
    <cellStyle name="SAPBEXformats 10 6 2" xfId="29937"/>
    <cellStyle name="SAPBEXformats 10 7" xfId="29938"/>
    <cellStyle name="SAPBEXformats 10 7 2" xfId="29939"/>
    <cellStyle name="SAPBEXformats 10 8" xfId="29940"/>
    <cellStyle name="SAPBEXformats 10 8 2" xfId="29941"/>
    <cellStyle name="SAPBEXformats 10 9" xfId="29942"/>
    <cellStyle name="SAPBEXformats 10 9 2" xfId="29943"/>
    <cellStyle name="SAPBEXformats 11" xfId="29944"/>
    <cellStyle name="SAPBEXformats 11 10" xfId="29945"/>
    <cellStyle name="SAPBEXformats 11 10 2" xfId="29946"/>
    <cellStyle name="SAPBEXformats 11 11" xfId="29947"/>
    <cellStyle name="SAPBEXformats 11 11 2" xfId="29948"/>
    <cellStyle name="SAPBEXformats 11 12" xfId="29949"/>
    <cellStyle name="SAPBEXformats 11 12 2" xfId="29950"/>
    <cellStyle name="SAPBEXformats 11 13" xfId="29951"/>
    <cellStyle name="SAPBEXformats 11 2" xfId="29952"/>
    <cellStyle name="SAPBEXformats 11 2 2" xfId="29953"/>
    <cellStyle name="SAPBEXformats 11 3" xfId="29954"/>
    <cellStyle name="SAPBEXformats 11 3 2" xfId="29955"/>
    <cellStyle name="SAPBEXformats 11 4" xfId="29956"/>
    <cellStyle name="SAPBEXformats 11 4 2" xfId="29957"/>
    <cellStyle name="SAPBEXformats 11 5" xfId="29958"/>
    <cellStyle name="SAPBEXformats 11 5 2" xfId="29959"/>
    <cellStyle name="SAPBEXformats 11 6" xfId="29960"/>
    <cellStyle name="SAPBEXformats 11 6 2" xfId="29961"/>
    <cellStyle name="SAPBEXformats 11 7" xfId="29962"/>
    <cellStyle name="SAPBEXformats 11 7 2" xfId="29963"/>
    <cellStyle name="SAPBEXformats 11 8" xfId="29964"/>
    <cellStyle name="SAPBEXformats 11 8 2" xfId="29965"/>
    <cellStyle name="SAPBEXformats 11 9" xfId="29966"/>
    <cellStyle name="SAPBEXformats 11 9 2" xfId="29967"/>
    <cellStyle name="SAPBEXformats 12" xfId="29968"/>
    <cellStyle name="SAPBEXformats 12 10" xfId="29969"/>
    <cellStyle name="SAPBEXformats 12 10 2" xfId="29970"/>
    <cellStyle name="SAPBEXformats 12 11" xfId="29971"/>
    <cellStyle name="SAPBEXformats 12 11 2" xfId="29972"/>
    <cellStyle name="SAPBEXformats 12 12" xfId="29973"/>
    <cellStyle name="SAPBEXformats 12 12 2" xfId="29974"/>
    <cellStyle name="SAPBEXformats 12 13" xfId="29975"/>
    <cellStyle name="SAPBEXformats 12 2" xfId="29976"/>
    <cellStyle name="SAPBEXformats 12 2 2" xfId="29977"/>
    <cellStyle name="SAPBEXformats 12 3" xfId="29978"/>
    <cellStyle name="SAPBEXformats 12 3 2" xfId="29979"/>
    <cellStyle name="SAPBEXformats 12 4" xfId="29980"/>
    <cellStyle name="SAPBEXformats 12 4 2" xfId="29981"/>
    <cellStyle name="SAPBEXformats 12 5" xfId="29982"/>
    <cellStyle name="SAPBEXformats 12 5 2" xfId="29983"/>
    <cellStyle name="SAPBEXformats 12 6" xfId="29984"/>
    <cellStyle name="SAPBEXformats 12 6 2" xfId="29985"/>
    <cellStyle name="SAPBEXformats 12 7" xfId="29986"/>
    <cellStyle name="SAPBEXformats 12 7 2" xfId="29987"/>
    <cellStyle name="SAPBEXformats 12 8" xfId="29988"/>
    <cellStyle name="SAPBEXformats 12 8 2" xfId="29989"/>
    <cellStyle name="SAPBEXformats 12 9" xfId="29990"/>
    <cellStyle name="SAPBEXformats 12 9 2" xfId="29991"/>
    <cellStyle name="SAPBEXformats 13" xfId="29992"/>
    <cellStyle name="SAPBEXformats 13 10" xfId="29993"/>
    <cellStyle name="SAPBEXformats 13 10 2" xfId="29994"/>
    <cellStyle name="SAPBEXformats 13 11" xfId="29995"/>
    <cellStyle name="SAPBEXformats 13 11 2" xfId="29996"/>
    <cellStyle name="SAPBEXformats 13 12" xfId="29997"/>
    <cellStyle name="SAPBEXformats 13 12 2" xfId="29998"/>
    <cellStyle name="SAPBEXformats 13 13" xfId="29999"/>
    <cellStyle name="SAPBEXformats 13 2" xfId="30000"/>
    <cellStyle name="SAPBEXformats 13 2 2" xfId="30001"/>
    <cellStyle name="SAPBEXformats 13 3" xfId="30002"/>
    <cellStyle name="SAPBEXformats 13 3 2" xfId="30003"/>
    <cellStyle name="SAPBEXformats 13 4" xfId="30004"/>
    <cellStyle name="SAPBEXformats 13 4 2" xfId="30005"/>
    <cellStyle name="SAPBEXformats 13 5" xfId="30006"/>
    <cellStyle name="SAPBEXformats 13 5 2" xfId="30007"/>
    <cellStyle name="SAPBEXformats 13 6" xfId="30008"/>
    <cellStyle name="SAPBEXformats 13 6 2" xfId="30009"/>
    <cellStyle name="SAPBEXformats 13 7" xfId="30010"/>
    <cellStyle name="SAPBEXformats 13 7 2" xfId="30011"/>
    <cellStyle name="SAPBEXformats 13 8" xfId="30012"/>
    <cellStyle name="SAPBEXformats 13 8 2" xfId="30013"/>
    <cellStyle name="SAPBEXformats 13 9" xfId="30014"/>
    <cellStyle name="SAPBEXformats 13 9 2" xfId="30015"/>
    <cellStyle name="SAPBEXformats 14" xfId="30016"/>
    <cellStyle name="SAPBEXformats 14 2" xfId="30017"/>
    <cellStyle name="SAPBEXformats 15" xfId="30018"/>
    <cellStyle name="SAPBEXformats 16" xfId="46113"/>
    <cellStyle name="SAPBEXformats 2" xfId="2423"/>
    <cellStyle name="SAPBEXformats 2 2" xfId="20482"/>
    <cellStyle name="SAPBEXformats 2 2 10" xfId="30019"/>
    <cellStyle name="SAPBEXformats 2 2 10 2" xfId="30020"/>
    <cellStyle name="SAPBEXformats 2 2 11" xfId="30021"/>
    <cellStyle name="SAPBEXformats 2 2 11 2" xfId="30022"/>
    <cellStyle name="SAPBEXformats 2 2 12" xfId="30023"/>
    <cellStyle name="SAPBEXformats 2 2 12 2" xfId="30024"/>
    <cellStyle name="SAPBEXformats 2 2 13" xfId="30025"/>
    <cellStyle name="SAPBEXformats 2 2 13 2" xfId="30026"/>
    <cellStyle name="SAPBEXformats 2 2 14" xfId="30027"/>
    <cellStyle name="SAPBEXformats 2 2 2" xfId="30028"/>
    <cellStyle name="SAPBEXformats 2 2 2 2" xfId="30029"/>
    <cellStyle name="SAPBEXformats 2 2 2 2 2" xfId="30030"/>
    <cellStyle name="SAPBEXformats 2 2 2 3" xfId="30031"/>
    <cellStyle name="SAPBEXformats 2 2 3" xfId="30032"/>
    <cellStyle name="SAPBEXformats 2 2 3 2" xfId="30033"/>
    <cellStyle name="SAPBEXformats 2 2 4" xfId="30034"/>
    <cellStyle name="SAPBEXformats 2 2 4 2" xfId="30035"/>
    <cellStyle name="SAPBEXformats 2 2 5" xfId="30036"/>
    <cellStyle name="SAPBEXformats 2 2 5 2" xfId="30037"/>
    <cellStyle name="SAPBEXformats 2 2 6" xfId="30038"/>
    <cellStyle name="SAPBEXformats 2 2 6 2" xfId="30039"/>
    <cellStyle name="SAPBEXformats 2 2 7" xfId="30040"/>
    <cellStyle name="SAPBEXformats 2 2 7 2" xfId="30041"/>
    <cellStyle name="SAPBEXformats 2 2 8" xfId="30042"/>
    <cellStyle name="SAPBEXformats 2 2 8 2" xfId="30043"/>
    <cellStyle name="SAPBEXformats 2 2 9" xfId="30044"/>
    <cellStyle name="SAPBEXformats 2 2 9 2" xfId="30045"/>
    <cellStyle name="SAPBEXformats 2 3" xfId="30046"/>
    <cellStyle name="SAPBEXformats 2 3 10" xfId="30047"/>
    <cellStyle name="SAPBEXformats 2 3 10 2" xfId="30048"/>
    <cellStyle name="SAPBEXformats 2 3 11" xfId="30049"/>
    <cellStyle name="SAPBEXformats 2 3 11 2" xfId="30050"/>
    <cellStyle name="SAPBEXformats 2 3 12" xfId="30051"/>
    <cellStyle name="SAPBEXformats 2 3 12 2" xfId="30052"/>
    <cellStyle name="SAPBEXformats 2 3 13" xfId="30053"/>
    <cellStyle name="SAPBEXformats 2 3 13 2" xfId="30054"/>
    <cellStyle name="SAPBEXformats 2 3 14" xfId="30055"/>
    <cellStyle name="SAPBEXformats 2 3 2" xfId="30056"/>
    <cellStyle name="SAPBEXformats 2 3 2 2" xfId="30057"/>
    <cellStyle name="SAPBEXformats 2 3 3" xfId="30058"/>
    <cellStyle name="SAPBEXformats 2 3 3 2" xfId="30059"/>
    <cellStyle name="SAPBEXformats 2 3 4" xfId="30060"/>
    <cellStyle name="SAPBEXformats 2 3 4 2" xfId="30061"/>
    <cellStyle name="SAPBEXformats 2 3 5" xfId="30062"/>
    <cellStyle name="SAPBEXformats 2 3 5 2" xfId="30063"/>
    <cellStyle name="SAPBEXformats 2 3 6" xfId="30064"/>
    <cellStyle name="SAPBEXformats 2 3 6 2" xfId="30065"/>
    <cellStyle name="SAPBEXformats 2 3 7" xfId="30066"/>
    <cellStyle name="SAPBEXformats 2 3 7 2" xfId="30067"/>
    <cellStyle name="SAPBEXformats 2 3 8" xfId="30068"/>
    <cellStyle name="SAPBEXformats 2 3 8 2" xfId="30069"/>
    <cellStyle name="SAPBEXformats 2 3 9" xfId="30070"/>
    <cellStyle name="SAPBEXformats 2 3 9 2" xfId="30071"/>
    <cellStyle name="SAPBEXformats 2 4" xfId="30072"/>
    <cellStyle name="SAPBEXformats 2 4 2" xfId="30073"/>
    <cellStyle name="SAPBEXformats 2 5" xfId="30074"/>
    <cellStyle name="SAPBEXformats 2 6" xfId="46114"/>
    <cellStyle name="SAPBEXformats 2 7" xfId="46691"/>
    <cellStyle name="SAPBEXformats 3" xfId="20483"/>
    <cellStyle name="SAPBEXformats 3 2" xfId="30075"/>
    <cellStyle name="SAPBEXformats 3 2 10" xfId="30076"/>
    <cellStyle name="SAPBEXformats 3 2 10 2" xfId="30077"/>
    <cellStyle name="SAPBEXformats 3 2 11" xfId="30078"/>
    <cellStyle name="SAPBEXformats 3 2 11 2" xfId="30079"/>
    <cellStyle name="SAPBEXformats 3 2 12" xfId="30080"/>
    <cellStyle name="SAPBEXformats 3 2 12 2" xfId="30081"/>
    <cellStyle name="SAPBEXformats 3 2 13" xfId="30082"/>
    <cellStyle name="SAPBEXformats 3 2 2" xfId="30083"/>
    <cellStyle name="SAPBEXformats 3 2 2 2" xfId="30084"/>
    <cellStyle name="SAPBEXformats 3 2 3" xfId="30085"/>
    <cellStyle name="SAPBEXformats 3 2 3 2" xfId="30086"/>
    <cellStyle name="SAPBEXformats 3 2 4" xfId="30087"/>
    <cellStyle name="SAPBEXformats 3 2 4 2" xfId="30088"/>
    <cellStyle name="SAPBEXformats 3 2 5" xfId="30089"/>
    <cellStyle name="SAPBEXformats 3 2 5 2" xfId="30090"/>
    <cellStyle name="SAPBEXformats 3 2 6" xfId="30091"/>
    <cellStyle name="SAPBEXformats 3 2 6 2" xfId="30092"/>
    <cellStyle name="SAPBEXformats 3 2 7" xfId="30093"/>
    <cellStyle name="SAPBEXformats 3 2 7 2" xfId="30094"/>
    <cellStyle name="SAPBEXformats 3 2 8" xfId="30095"/>
    <cellStyle name="SAPBEXformats 3 2 8 2" xfId="30096"/>
    <cellStyle name="SAPBEXformats 3 2 9" xfId="30097"/>
    <cellStyle name="SAPBEXformats 3 2 9 2" xfId="30098"/>
    <cellStyle name="SAPBEXformats 3 3" xfId="30099"/>
    <cellStyle name="SAPBEXformats 3 3 10" xfId="30100"/>
    <cellStyle name="SAPBEXformats 3 3 10 2" xfId="30101"/>
    <cellStyle name="SAPBEXformats 3 3 11" xfId="30102"/>
    <cellStyle name="SAPBEXformats 3 3 11 2" xfId="30103"/>
    <cellStyle name="SAPBEXformats 3 3 12" xfId="30104"/>
    <cellStyle name="SAPBEXformats 3 3 12 2" xfId="30105"/>
    <cellStyle name="SAPBEXformats 3 3 13" xfId="30106"/>
    <cellStyle name="SAPBEXformats 3 3 2" xfId="30107"/>
    <cellStyle name="SAPBEXformats 3 3 2 2" xfId="30108"/>
    <cellStyle name="SAPBEXformats 3 3 3" xfId="30109"/>
    <cellStyle name="SAPBEXformats 3 3 3 2" xfId="30110"/>
    <cellStyle name="SAPBEXformats 3 3 4" xfId="30111"/>
    <cellStyle name="SAPBEXformats 3 3 4 2" xfId="30112"/>
    <cellStyle name="SAPBEXformats 3 3 5" xfId="30113"/>
    <cellStyle name="SAPBEXformats 3 3 5 2" xfId="30114"/>
    <cellStyle name="SAPBEXformats 3 3 6" xfId="30115"/>
    <cellStyle name="SAPBEXformats 3 3 6 2" xfId="30116"/>
    <cellStyle name="SAPBEXformats 3 3 7" xfId="30117"/>
    <cellStyle name="SAPBEXformats 3 3 7 2" xfId="30118"/>
    <cellStyle name="SAPBEXformats 3 3 8" xfId="30119"/>
    <cellStyle name="SAPBEXformats 3 3 8 2" xfId="30120"/>
    <cellStyle name="SAPBEXformats 3 3 9" xfId="30121"/>
    <cellStyle name="SAPBEXformats 3 3 9 2" xfId="30122"/>
    <cellStyle name="SAPBEXformats 3 4" xfId="30123"/>
    <cellStyle name="SAPBEXformats 3 4 2" xfId="30124"/>
    <cellStyle name="SAPBEXformats 3 5" xfId="30125"/>
    <cellStyle name="SAPBEXformats 3 6" xfId="46115"/>
    <cellStyle name="SAPBEXformats 4" xfId="20484"/>
    <cellStyle name="SAPBEXformats 4 2" xfId="30126"/>
    <cellStyle name="SAPBEXformats 4 2 10" xfId="30127"/>
    <cellStyle name="SAPBEXformats 4 2 10 2" xfId="30128"/>
    <cellStyle name="SAPBEXformats 4 2 11" xfId="30129"/>
    <cellStyle name="SAPBEXformats 4 2 11 2" xfId="30130"/>
    <cellStyle name="SAPBEXformats 4 2 12" xfId="30131"/>
    <cellStyle name="SAPBEXformats 4 2 12 2" xfId="30132"/>
    <cellStyle name="SAPBEXformats 4 2 13" xfId="30133"/>
    <cellStyle name="SAPBEXformats 4 2 2" xfId="30134"/>
    <cellStyle name="SAPBEXformats 4 2 2 2" xfId="30135"/>
    <cellStyle name="SAPBEXformats 4 2 3" xfId="30136"/>
    <cellStyle name="SAPBEXformats 4 2 3 2" xfId="30137"/>
    <cellStyle name="SAPBEXformats 4 2 4" xfId="30138"/>
    <cellStyle name="SAPBEXformats 4 2 4 2" xfId="30139"/>
    <cellStyle name="SAPBEXformats 4 2 5" xfId="30140"/>
    <cellStyle name="SAPBEXformats 4 2 5 2" xfId="30141"/>
    <cellStyle name="SAPBEXformats 4 2 6" xfId="30142"/>
    <cellStyle name="SAPBEXformats 4 2 6 2" xfId="30143"/>
    <cellStyle name="SAPBEXformats 4 2 7" xfId="30144"/>
    <cellStyle name="SAPBEXformats 4 2 7 2" xfId="30145"/>
    <cellStyle name="SAPBEXformats 4 2 8" xfId="30146"/>
    <cellStyle name="SAPBEXformats 4 2 8 2" xfId="30147"/>
    <cellStyle name="SAPBEXformats 4 2 9" xfId="30148"/>
    <cellStyle name="SAPBEXformats 4 2 9 2" xfId="30149"/>
    <cellStyle name="SAPBEXformats 4 3" xfId="30150"/>
    <cellStyle name="SAPBEXformats 4 3 10" xfId="30151"/>
    <cellStyle name="SAPBEXformats 4 3 10 2" xfId="30152"/>
    <cellStyle name="SAPBEXformats 4 3 11" xfId="30153"/>
    <cellStyle name="SAPBEXformats 4 3 11 2" xfId="30154"/>
    <cellStyle name="SAPBEXformats 4 3 12" xfId="30155"/>
    <cellStyle name="SAPBEXformats 4 3 12 2" xfId="30156"/>
    <cellStyle name="SAPBEXformats 4 3 13" xfId="30157"/>
    <cellStyle name="SAPBEXformats 4 3 2" xfId="30158"/>
    <cellStyle name="SAPBEXformats 4 3 2 2" xfId="30159"/>
    <cellStyle name="SAPBEXformats 4 3 3" xfId="30160"/>
    <cellStyle name="SAPBEXformats 4 3 3 2" xfId="30161"/>
    <cellStyle name="SAPBEXformats 4 3 4" xfId="30162"/>
    <cellStyle name="SAPBEXformats 4 3 4 2" xfId="30163"/>
    <cellStyle name="SAPBEXformats 4 3 5" xfId="30164"/>
    <cellStyle name="SAPBEXformats 4 3 5 2" xfId="30165"/>
    <cellStyle name="SAPBEXformats 4 3 6" xfId="30166"/>
    <cellStyle name="SAPBEXformats 4 3 6 2" xfId="30167"/>
    <cellStyle name="SAPBEXformats 4 3 7" xfId="30168"/>
    <cellStyle name="SAPBEXformats 4 3 7 2" xfId="30169"/>
    <cellStyle name="SAPBEXformats 4 3 8" xfId="30170"/>
    <cellStyle name="SAPBEXformats 4 3 8 2" xfId="30171"/>
    <cellStyle name="SAPBEXformats 4 3 9" xfId="30172"/>
    <cellStyle name="SAPBEXformats 4 3 9 2" xfId="30173"/>
    <cellStyle name="SAPBEXformats 4 4" xfId="30174"/>
    <cellStyle name="SAPBEXformats 4 4 2" xfId="30175"/>
    <cellStyle name="SAPBEXformats 4 5" xfId="30176"/>
    <cellStyle name="SAPBEXformats 4 6" xfId="46116"/>
    <cellStyle name="SAPBEXformats 5" xfId="20485"/>
    <cellStyle name="SAPBEXformats 5 2" xfId="30177"/>
    <cellStyle name="SAPBEXformats 5 2 10" xfId="30178"/>
    <cellStyle name="SAPBEXformats 5 2 10 2" xfId="30179"/>
    <cellStyle name="SAPBEXformats 5 2 11" xfId="30180"/>
    <cellStyle name="SAPBEXformats 5 2 11 2" xfId="30181"/>
    <cellStyle name="SAPBEXformats 5 2 12" xfId="30182"/>
    <cellStyle name="SAPBEXformats 5 2 12 2" xfId="30183"/>
    <cellStyle name="SAPBEXformats 5 2 13" xfId="30184"/>
    <cellStyle name="SAPBEXformats 5 2 2" xfId="30185"/>
    <cellStyle name="SAPBEXformats 5 2 2 2" xfId="30186"/>
    <cellStyle name="SAPBEXformats 5 2 3" xfId="30187"/>
    <cellStyle name="SAPBEXformats 5 2 3 2" xfId="30188"/>
    <cellStyle name="SAPBEXformats 5 2 4" xfId="30189"/>
    <cellStyle name="SAPBEXformats 5 2 4 2" xfId="30190"/>
    <cellStyle name="SAPBEXformats 5 2 5" xfId="30191"/>
    <cellStyle name="SAPBEXformats 5 2 5 2" xfId="30192"/>
    <cellStyle name="SAPBEXformats 5 2 6" xfId="30193"/>
    <cellStyle name="SAPBEXformats 5 2 6 2" xfId="30194"/>
    <cellStyle name="SAPBEXformats 5 2 7" xfId="30195"/>
    <cellStyle name="SAPBEXformats 5 2 7 2" xfId="30196"/>
    <cellStyle name="SAPBEXformats 5 2 8" xfId="30197"/>
    <cellStyle name="SAPBEXformats 5 2 8 2" xfId="30198"/>
    <cellStyle name="SAPBEXformats 5 2 9" xfId="30199"/>
    <cellStyle name="SAPBEXformats 5 2 9 2" xfId="30200"/>
    <cellStyle name="SAPBEXformats 5 3" xfId="30201"/>
    <cellStyle name="SAPBEXformats 5 3 10" xfId="30202"/>
    <cellStyle name="SAPBEXformats 5 3 10 2" xfId="30203"/>
    <cellStyle name="SAPBEXformats 5 3 11" xfId="30204"/>
    <cellStyle name="SAPBEXformats 5 3 11 2" xfId="30205"/>
    <cellStyle name="SAPBEXformats 5 3 12" xfId="30206"/>
    <cellStyle name="SAPBEXformats 5 3 12 2" xfId="30207"/>
    <cellStyle name="SAPBEXformats 5 3 13" xfId="30208"/>
    <cellStyle name="SAPBEXformats 5 3 2" xfId="30209"/>
    <cellStyle name="SAPBEXformats 5 3 2 2" xfId="30210"/>
    <cellStyle name="SAPBEXformats 5 3 3" xfId="30211"/>
    <cellStyle name="SAPBEXformats 5 3 3 2" xfId="30212"/>
    <cellStyle name="SAPBEXformats 5 3 4" xfId="30213"/>
    <cellStyle name="SAPBEXformats 5 3 4 2" xfId="30214"/>
    <cellStyle name="SAPBEXformats 5 3 5" xfId="30215"/>
    <cellStyle name="SAPBEXformats 5 3 5 2" xfId="30216"/>
    <cellStyle name="SAPBEXformats 5 3 6" xfId="30217"/>
    <cellStyle name="SAPBEXformats 5 3 6 2" xfId="30218"/>
    <cellStyle name="SAPBEXformats 5 3 7" xfId="30219"/>
    <cellStyle name="SAPBEXformats 5 3 7 2" xfId="30220"/>
    <cellStyle name="SAPBEXformats 5 3 8" xfId="30221"/>
    <cellStyle name="SAPBEXformats 5 3 8 2" xfId="30222"/>
    <cellStyle name="SAPBEXformats 5 3 9" xfId="30223"/>
    <cellStyle name="SAPBEXformats 5 3 9 2" xfId="30224"/>
    <cellStyle name="SAPBEXformats 5 4" xfId="30225"/>
    <cellStyle name="SAPBEXformats 5 4 2" xfId="30226"/>
    <cellStyle name="SAPBEXformats 5 5" xfId="30227"/>
    <cellStyle name="SAPBEXformats 5 6" xfId="46117"/>
    <cellStyle name="SAPBEXformats 6" xfId="30228"/>
    <cellStyle name="SAPBEXformats 6 10" xfId="30229"/>
    <cellStyle name="SAPBEXformats 6 10 2" xfId="30230"/>
    <cellStyle name="SAPBEXformats 6 11" xfId="30231"/>
    <cellStyle name="SAPBEXformats 6 11 2" xfId="30232"/>
    <cellStyle name="SAPBEXformats 6 12" xfId="30233"/>
    <cellStyle name="SAPBEXformats 6 12 2" xfId="30234"/>
    <cellStyle name="SAPBEXformats 6 13" xfId="30235"/>
    <cellStyle name="SAPBEXformats 6 13 2" xfId="30236"/>
    <cellStyle name="SAPBEXformats 6 14" xfId="30237"/>
    <cellStyle name="SAPBEXformats 6 2" xfId="30238"/>
    <cellStyle name="SAPBEXformats 6 2 2" xfId="30239"/>
    <cellStyle name="SAPBEXformats 6 2 2 2" xfId="30240"/>
    <cellStyle name="SAPBEXformats 6 2 3" xfId="30241"/>
    <cellStyle name="SAPBEXformats 6 3" xfId="30242"/>
    <cellStyle name="SAPBEXformats 6 3 2" xfId="30243"/>
    <cellStyle name="SAPBEXformats 6 4" xfId="30244"/>
    <cellStyle name="SAPBEXformats 6 4 2" xfId="30245"/>
    <cellStyle name="SAPBEXformats 6 5" xfId="30246"/>
    <cellStyle name="SAPBEXformats 6 5 2" xfId="30247"/>
    <cellStyle name="SAPBEXformats 6 6" xfId="30248"/>
    <cellStyle name="SAPBEXformats 6 6 2" xfId="30249"/>
    <cellStyle name="SAPBEXformats 6 7" xfId="30250"/>
    <cellStyle name="SAPBEXformats 6 7 2" xfId="30251"/>
    <cellStyle name="SAPBEXformats 6 8" xfId="30252"/>
    <cellStyle name="SAPBEXformats 6 8 2" xfId="30253"/>
    <cellStyle name="SAPBEXformats 6 9" xfId="30254"/>
    <cellStyle name="SAPBEXformats 6 9 2" xfId="30255"/>
    <cellStyle name="SAPBEXformats 7" xfId="30256"/>
    <cellStyle name="SAPBEXformats 7 10" xfId="30257"/>
    <cellStyle name="SAPBEXformats 7 10 2" xfId="30258"/>
    <cellStyle name="SAPBEXformats 7 11" xfId="30259"/>
    <cellStyle name="SAPBEXformats 7 11 2" xfId="30260"/>
    <cellStyle name="SAPBEXformats 7 12" xfId="30261"/>
    <cellStyle name="SAPBEXformats 7 12 2" xfId="30262"/>
    <cellStyle name="SAPBEXformats 7 13" xfId="30263"/>
    <cellStyle name="SAPBEXformats 7 13 2" xfId="30264"/>
    <cellStyle name="SAPBEXformats 7 14" xfId="30265"/>
    <cellStyle name="SAPBEXformats 7 2" xfId="30266"/>
    <cellStyle name="SAPBEXformats 7 2 2" xfId="30267"/>
    <cellStyle name="SAPBEXformats 7 2 2 2" xfId="30268"/>
    <cellStyle name="SAPBEXformats 7 2 3" xfId="30269"/>
    <cellStyle name="SAPBEXformats 7 3" xfId="30270"/>
    <cellStyle name="SAPBEXformats 7 3 2" xfId="30271"/>
    <cellStyle name="SAPBEXformats 7 4" xfId="30272"/>
    <cellStyle name="SAPBEXformats 7 4 2" xfId="30273"/>
    <cellStyle name="SAPBEXformats 7 5" xfId="30274"/>
    <cellStyle name="SAPBEXformats 7 5 2" xfId="30275"/>
    <cellStyle name="SAPBEXformats 7 6" xfId="30276"/>
    <cellStyle name="SAPBEXformats 7 6 2" xfId="30277"/>
    <cellStyle name="SAPBEXformats 7 7" xfId="30278"/>
    <cellStyle name="SAPBEXformats 7 7 2" xfId="30279"/>
    <cellStyle name="SAPBEXformats 7 8" xfId="30280"/>
    <cellStyle name="SAPBEXformats 7 8 2" xfId="30281"/>
    <cellStyle name="SAPBEXformats 7 9" xfId="30282"/>
    <cellStyle name="SAPBEXformats 7 9 2" xfId="30283"/>
    <cellStyle name="SAPBEXformats 8" xfId="30284"/>
    <cellStyle name="SAPBEXformats 8 10" xfId="30285"/>
    <cellStyle name="SAPBEXformats 8 10 2" xfId="30286"/>
    <cellStyle name="SAPBEXformats 8 11" xfId="30287"/>
    <cellStyle name="SAPBEXformats 8 11 2" xfId="30288"/>
    <cellStyle name="SAPBEXformats 8 12" xfId="30289"/>
    <cellStyle name="SAPBEXformats 8 12 2" xfId="30290"/>
    <cellStyle name="SAPBEXformats 8 13" xfId="30291"/>
    <cellStyle name="SAPBEXformats 8 13 2" xfId="30292"/>
    <cellStyle name="SAPBEXformats 8 14" xfId="30293"/>
    <cellStyle name="SAPBEXformats 8 2" xfId="30294"/>
    <cellStyle name="SAPBEXformats 8 2 2" xfId="30295"/>
    <cellStyle name="SAPBEXformats 8 2 2 2" xfId="30296"/>
    <cellStyle name="SAPBEXformats 8 2 3" xfId="30297"/>
    <cellStyle name="SAPBEXformats 8 3" xfId="30298"/>
    <cellStyle name="SAPBEXformats 8 3 2" xfId="30299"/>
    <cellStyle name="SAPBEXformats 8 4" xfId="30300"/>
    <cellStyle name="SAPBEXformats 8 4 2" xfId="30301"/>
    <cellStyle name="SAPBEXformats 8 5" xfId="30302"/>
    <cellStyle name="SAPBEXformats 8 5 2" xfId="30303"/>
    <cellStyle name="SAPBEXformats 8 6" xfId="30304"/>
    <cellStyle name="SAPBEXformats 8 6 2" xfId="30305"/>
    <cellStyle name="SAPBEXformats 8 7" xfId="30306"/>
    <cellStyle name="SAPBEXformats 8 7 2" xfId="30307"/>
    <cellStyle name="SAPBEXformats 8 8" xfId="30308"/>
    <cellStyle name="SAPBEXformats 8 8 2" xfId="30309"/>
    <cellStyle name="SAPBEXformats 8 9" xfId="30310"/>
    <cellStyle name="SAPBEXformats 8 9 2" xfId="30311"/>
    <cellStyle name="SAPBEXformats 9" xfId="30312"/>
    <cellStyle name="SAPBEXformats 9 10" xfId="30313"/>
    <cellStyle name="SAPBEXformats 9 10 2" xfId="30314"/>
    <cellStyle name="SAPBEXformats 9 11" xfId="30315"/>
    <cellStyle name="SAPBEXformats 9 11 2" xfId="30316"/>
    <cellStyle name="SAPBEXformats 9 12" xfId="30317"/>
    <cellStyle name="SAPBEXformats 9 12 2" xfId="30318"/>
    <cellStyle name="SAPBEXformats 9 13" xfId="30319"/>
    <cellStyle name="SAPBEXformats 9 2" xfId="30320"/>
    <cellStyle name="SAPBEXformats 9 2 2" xfId="30321"/>
    <cellStyle name="SAPBEXformats 9 3" xfId="30322"/>
    <cellStyle name="SAPBEXformats 9 3 2" xfId="30323"/>
    <cellStyle name="SAPBEXformats 9 4" xfId="30324"/>
    <cellStyle name="SAPBEXformats 9 4 2" xfId="30325"/>
    <cellStyle name="SAPBEXformats 9 5" xfId="30326"/>
    <cellStyle name="SAPBEXformats 9 5 2" xfId="30327"/>
    <cellStyle name="SAPBEXformats 9 6" xfId="30328"/>
    <cellStyle name="SAPBEXformats 9 6 2" xfId="30329"/>
    <cellStyle name="SAPBEXformats 9 7" xfId="30330"/>
    <cellStyle name="SAPBEXformats 9 7 2" xfId="30331"/>
    <cellStyle name="SAPBEXformats 9 8" xfId="30332"/>
    <cellStyle name="SAPBEXformats 9 8 2" xfId="30333"/>
    <cellStyle name="SAPBEXformats 9 9" xfId="30334"/>
    <cellStyle name="SAPBEXformats 9 9 2" xfId="30335"/>
    <cellStyle name="SAPBEXheaderItem" xfId="2424"/>
    <cellStyle name="SAPBEXheaderItem 10" xfId="30336"/>
    <cellStyle name="SAPBEXheaderItem 10 10" xfId="30337"/>
    <cellStyle name="SAPBEXheaderItem 10 10 2" xfId="30338"/>
    <cellStyle name="SAPBEXheaderItem 10 11" xfId="30339"/>
    <cellStyle name="SAPBEXheaderItem 10 11 2" xfId="30340"/>
    <cellStyle name="SAPBEXheaderItem 10 12" xfId="30341"/>
    <cellStyle name="SAPBEXheaderItem 10 12 2" xfId="30342"/>
    <cellStyle name="SAPBEXheaderItem 10 13" xfId="30343"/>
    <cellStyle name="SAPBEXheaderItem 10 2" xfId="30344"/>
    <cellStyle name="SAPBEXheaderItem 10 2 2" xfId="30345"/>
    <cellStyle name="SAPBEXheaderItem 10 3" xfId="30346"/>
    <cellStyle name="SAPBEXheaderItem 10 3 2" xfId="30347"/>
    <cellStyle name="SAPBEXheaderItem 10 4" xfId="30348"/>
    <cellStyle name="SAPBEXheaderItem 10 4 2" xfId="30349"/>
    <cellStyle name="SAPBEXheaderItem 10 5" xfId="30350"/>
    <cellStyle name="SAPBEXheaderItem 10 5 2" xfId="30351"/>
    <cellStyle name="SAPBEXheaderItem 10 6" xfId="30352"/>
    <cellStyle name="SAPBEXheaderItem 10 6 2" xfId="30353"/>
    <cellStyle name="SAPBEXheaderItem 10 7" xfId="30354"/>
    <cellStyle name="SAPBEXheaderItem 10 7 2" xfId="30355"/>
    <cellStyle name="SAPBEXheaderItem 10 8" xfId="30356"/>
    <cellStyle name="SAPBEXheaderItem 10 8 2" xfId="30357"/>
    <cellStyle name="SAPBEXheaderItem 10 9" xfId="30358"/>
    <cellStyle name="SAPBEXheaderItem 10 9 2" xfId="30359"/>
    <cellStyle name="SAPBEXheaderItem 11" xfId="30360"/>
    <cellStyle name="SAPBEXheaderItem 11 10" xfId="30361"/>
    <cellStyle name="SAPBEXheaderItem 11 10 2" xfId="30362"/>
    <cellStyle name="SAPBEXheaderItem 11 11" xfId="30363"/>
    <cellStyle name="SAPBEXheaderItem 11 11 2" xfId="30364"/>
    <cellStyle name="SAPBEXheaderItem 11 12" xfId="30365"/>
    <cellStyle name="SAPBEXheaderItem 11 12 2" xfId="30366"/>
    <cellStyle name="SAPBEXheaderItem 11 13" xfId="30367"/>
    <cellStyle name="SAPBEXheaderItem 11 2" xfId="30368"/>
    <cellStyle name="SAPBEXheaderItem 11 2 2" xfId="30369"/>
    <cellStyle name="SAPBEXheaderItem 11 3" xfId="30370"/>
    <cellStyle name="SAPBEXheaderItem 11 3 2" xfId="30371"/>
    <cellStyle name="SAPBEXheaderItem 11 4" xfId="30372"/>
    <cellStyle name="SAPBEXheaderItem 11 4 2" xfId="30373"/>
    <cellStyle name="SAPBEXheaderItem 11 5" xfId="30374"/>
    <cellStyle name="SAPBEXheaderItem 11 5 2" xfId="30375"/>
    <cellStyle name="SAPBEXheaderItem 11 6" xfId="30376"/>
    <cellStyle name="SAPBEXheaderItem 11 6 2" xfId="30377"/>
    <cellStyle name="SAPBEXheaderItem 11 7" xfId="30378"/>
    <cellStyle name="SAPBEXheaderItem 11 7 2" xfId="30379"/>
    <cellStyle name="SAPBEXheaderItem 11 8" xfId="30380"/>
    <cellStyle name="SAPBEXheaderItem 11 8 2" xfId="30381"/>
    <cellStyle name="SAPBEXheaderItem 11 9" xfId="30382"/>
    <cellStyle name="SAPBEXheaderItem 11 9 2" xfId="30383"/>
    <cellStyle name="SAPBEXheaderItem 12" xfId="30384"/>
    <cellStyle name="SAPBEXheaderItem 12 2" xfId="30385"/>
    <cellStyle name="SAPBEXheaderItem 13" xfId="30386"/>
    <cellStyle name="SAPBEXheaderItem 14" xfId="46118"/>
    <cellStyle name="SAPBEXheaderItem 2" xfId="2425"/>
    <cellStyle name="SAPBEXheaderItem 2 2" xfId="20486"/>
    <cellStyle name="SAPBEXheaderItem 2 2 10" xfId="30387"/>
    <cellStyle name="SAPBEXheaderItem 2 2 10 2" xfId="30388"/>
    <cellStyle name="SAPBEXheaderItem 2 2 11" xfId="30389"/>
    <cellStyle name="SAPBEXheaderItem 2 2 11 2" xfId="30390"/>
    <cellStyle name="SAPBEXheaderItem 2 2 12" xfId="30391"/>
    <cellStyle name="SAPBEXheaderItem 2 2 12 2" xfId="30392"/>
    <cellStyle name="SAPBEXheaderItem 2 2 13" xfId="30393"/>
    <cellStyle name="SAPBEXheaderItem 2 2 13 2" xfId="30394"/>
    <cellStyle name="SAPBEXheaderItem 2 2 14" xfId="30395"/>
    <cellStyle name="SAPBEXheaderItem 2 2 2" xfId="30396"/>
    <cellStyle name="SAPBEXheaderItem 2 2 2 2" xfId="30397"/>
    <cellStyle name="SAPBEXheaderItem 2 2 2 2 2" xfId="30398"/>
    <cellStyle name="SAPBEXheaderItem 2 2 2 3" xfId="30399"/>
    <cellStyle name="SAPBEXheaderItem 2 2 3" xfId="30400"/>
    <cellStyle name="SAPBEXheaderItem 2 2 3 2" xfId="30401"/>
    <cellStyle name="SAPBEXheaderItem 2 2 4" xfId="30402"/>
    <cellStyle name="SAPBEXheaderItem 2 2 4 2" xfId="30403"/>
    <cellStyle name="SAPBEXheaderItem 2 2 5" xfId="30404"/>
    <cellStyle name="SAPBEXheaderItem 2 2 5 2" xfId="30405"/>
    <cellStyle name="SAPBEXheaderItem 2 2 6" xfId="30406"/>
    <cellStyle name="SAPBEXheaderItem 2 2 6 2" xfId="30407"/>
    <cellStyle name="SAPBEXheaderItem 2 2 7" xfId="30408"/>
    <cellStyle name="SAPBEXheaderItem 2 2 7 2" xfId="30409"/>
    <cellStyle name="SAPBEXheaderItem 2 2 8" xfId="30410"/>
    <cellStyle name="SAPBEXheaderItem 2 2 8 2" xfId="30411"/>
    <cellStyle name="SAPBEXheaderItem 2 2 9" xfId="30412"/>
    <cellStyle name="SAPBEXheaderItem 2 2 9 2" xfId="30413"/>
    <cellStyle name="SAPBEXheaderItem 2 3" xfId="30414"/>
    <cellStyle name="SAPBEXheaderItem 2 3 10" xfId="30415"/>
    <cellStyle name="SAPBEXheaderItem 2 3 10 2" xfId="30416"/>
    <cellStyle name="SAPBEXheaderItem 2 3 11" xfId="30417"/>
    <cellStyle name="SAPBEXheaderItem 2 3 11 2" xfId="30418"/>
    <cellStyle name="SAPBEXheaderItem 2 3 12" xfId="30419"/>
    <cellStyle name="SAPBEXheaderItem 2 3 12 2" xfId="30420"/>
    <cellStyle name="SAPBEXheaderItem 2 3 13" xfId="30421"/>
    <cellStyle name="SAPBEXheaderItem 2 3 13 2" xfId="30422"/>
    <cellStyle name="SAPBEXheaderItem 2 3 14" xfId="30423"/>
    <cellStyle name="SAPBEXheaderItem 2 3 2" xfId="30424"/>
    <cellStyle name="SAPBEXheaderItem 2 3 2 2" xfId="30425"/>
    <cellStyle name="SAPBEXheaderItem 2 3 3" xfId="30426"/>
    <cellStyle name="SAPBEXheaderItem 2 3 3 2" xfId="30427"/>
    <cellStyle name="SAPBEXheaderItem 2 3 4" xfId="30428"/>
    <cellStyle name="SAPBEXheaderItem 2 3 4 2" xfId="30429"/>
    <cellStyle name="SAPBEXheaderItem 2 3 5" xfId="30430"/>
    <cellStyle name="SAPBEXheaderItem 2 3 5 2" xfId="30431"/>
    <cellStyle name="SAPBEXheaderItem 2 3 6" xfId="30432"/>
    <cellStyle name="SAPBEXheaderItem 2 3 6 2" xfId="30433"/>
    <cellStyle name="SAPBEXheaderItem 2 3 7" xfId="30434"/>
    <cellStyle name="SAPBEXheaderItem 2 3 7 2" xfId="30435"/>
    <cellStyle name="SAPBEXheaderItem 2 3 8" xfId="30436"/>
    <cellStyle name="SAPBEXheaderItem 2 3 8 2" xfId="30437"/>
    <cellStyle name="SAPBEXheaderItem 2 3 9" xfId="30438"/>
    <cellStyle name="SAPBEXheaderItem 2 3 9 2" xfId="30439"/>
    <cellStyle name="SAPBEXheaderItem 2 4" xfId="30440"/>
    <cellStyle name="SAPBEXheaderItem 2 4 2" xfId="30441"/>
    <cellStyle name="SAPBEXheaderItem 2 5" xfId="30442"/>
    <cellStyle name="SAPBEXheaderItem 2 6" xfId="46119"/>
    <cellStyle name="SAPBEXheaderItem 2 7" xfId="46692"/>
    <cellStyle name="SAPBEXheaderItem 3" xfId="20487"/>
    <cellStyle name="SAPBEXheaderItem 3 2" xfId="30443"/>
    <cellStyle name="SAPBEXheaderItem 3 2 10" xfId="30444"/>
    <cellStyle name="SAPBEXheaderItem 3 2 10 2" xfId="30445"/>
    <cellStyle name="SAPBEXheaderItem 3 2 11" xfId="30446"/>
    <cellStyle name="SAPBEXheaderItem 3 2 11 2" xfId="30447"/>
    <cellStyle name="SAPBEXheaderItem 3 2 12" xfId="30448"/>
    <cellStyle name="SAPBEXheaderItem 3 2 12 2" xfId="30449"/>
    <cellStyle name="SAPBEXheaderItem 3 2 13" xfId="30450"/>
    <cellStyle name="SAPBEXheaderItem 3 2 2" xfId="30451"/>
    <cellStyle name="SAPBEXheaderItem 3 2 2 2" xfId="30452"/>
    <cellStyle name="SAPBEXheaderItem 3 2 3" xfId="30453"/>
    <cellStyle name="SAPBEXheaderItem 3 2 3 2" xfId="30454"/>
    <cellStyle name="SAPBEXheaderItem 3 2 4" xfId="30455"/>
    <cellStyle name="SAPBEXheaderItem 3 2 4 2" xfId="30456"/>
    <cellStyle name="SAPBEXheaderItem 3 2 5" xfId="30457"/>
    <cellStyle name="SAPBEXheaderItem 3 2 5 2" xfId="30458"/>
    <cellStyle name="SAPBEXheaderItem 3 2 6" xfId="30459"/>
    <cellStyle name="SAPBEXheaderItem 3 2 6 2" xfId="30460"/>
    <cellStyle name="SAPBEXheaderItem 3 2 7" xfId="30461"/>
    <cellStyle name="SAPBEXheaderItem 3 2 7 2" xfId="30462"/>
    <cellStyle name="SAPBEXheaderItem 3 2 8" xfId="30463"/>
    <cellStyle name="SAPBEXheaderItem 3 2 8 2" xfId="30464"/>
    <cellStyle name="SAPBEXheaderItem 3 2 9" xfId="30465"/>
    <cellStyle name="SAPBEXheaderItem 3 2 9 2" xfId="30466"/>
    <cellStyle name="SAPBEXheaderItem 3 3" xfId="30467"/>
    <cellStyle name="SAPBEXheaderItem 3 3 10" xfId="30468"/>
    <cellStyle name="SAPBEXheaderItem 3 3 10 2" xfId="30469"/>
    <cellStyle name="SAPBEXheaderItem 3 3 11" xfId="30470"/>
    <cellStyle name="SAPBEXheaderItem 3 3 11 2" xfId="30471"/>
    <cellStyle name="SAPBEXheaderItem 3 3 12" xfId="30472"/>
    <cellStyle name="SAPBEXheaderItem 3 3 12 2" xfId="30473"/>
    <cellStyle name="SAPBEXheaderItem 3 3 13" xfId="30474"/>
    <cellStyle name="SAPBEXheaderItem 3 3 2" xfId="30475"/>
    <cellStyle name="SAPBEXheaderItem 3 3 2 2" xfId="30476"/>
    <cellStyle name="SAPBEXheaderItem 3 3 3" xfId="30477"/>
    <cellStyle name="SAPBEXheaderItem 3 3 3 2" xfId="30478"/>
    <cellStyle name="SAPBEXheaderItem 3 3 4" xfId="30479"/>
    <cellStyle name="SAPBEXheaderItem 3 3 4 2" xfId="30480"/>
    <cellStyle name="SAPBEXheaderItem 3 3 5" xfId="30481"/>
    <cellStyle name="SAPBEXheaderItem 3 3 5 2" xfId="30482"/>
    <cellStyle name="SAPBEXheaderItem 3 3 6" xfId="30483"/>
    <cellStyle name="SAPBEXheaderItem 3 3 6 2" xfId="30484"/>
    <cellStyle name="SAPBEXheaderItem 3 3 7" xfId="30485"/>
    <cellStyle name="SAPBEXheaderItem 3 3 7 2" xfId="30486"/>
    <cellStyle name="SAPBEXheaderItem 3 3 8" xfId="30487"/>
    <cellStyle name="SAPBEXheaderItem 3 3 8 2" xfId="30488"/>
    <cellStyle name="SAPBEXheaderItem 3 3 9" xfId="30489"/>
    <cellStyle name="SAPBEXheaderItem 3 3 9 2" xfId="30490"/>
    <cellStyle name="SAPBEXheaderItem 3 4" xfId="30491"/>
    <cellStyle name="SAPBEXheaderItem 3 4 2" xfId="30492"/>
    <cellStyle name="SAPBEXheaderItem 3 5" xfId="30493"/>
    <cellStyle name="SAPBEXheaderItem 3 6" xfId="46120"/>
    <cellStyle name="SAPBEXheaderItem 4" xfId="30494"/>
    <cellStyle name="SAPBEXheaderItem 4 10" xfId="30495"/>
    <cellStyle name="SAPBEXheaderItem 4 10 2" xfId="30496"/>
    <cellStyle name="SAPBEXheaderItem 4 11" xfId="30497"/>
    <cellStyle name="SAPBEXheaderItem 4 11 2" xfId="30498"/>
    <cellStyle name="SAPBEXheaderItem 4 12" xfId="30499"/>
    <cellStyle name="SAPBEXheaderItem 4 12 2" xfId="30500"/>
    <cellStyle name="SAPBEXheaderItem 4 13" xfId="30501"/>
    <cellStyle name="SAPBEXheaderItem 4 2" xfId="30502"/>
    <cellStyle name="SAPBEXheaderItem 4 2 2" xfId="30503"/>
    <cellStyle name="SAPBEXheaderItem 4 3" xfId="30504"/>
    <cellStyle name="SAPBEXheaderItem 4 3 2" xfId="30505"/>
    <cellStyle name="SAPBEXheaderItem 4 4" xfId="30506"/>
    <cellStyle name="SAPBEXheaderItem 4 4 2" xfId="30507"/>
    <cellStyle name="SAPBEXheaderItem 4 5" xfId="30508"/>
    <cellStyle name="SAPBEXheaderItem 4 5 2" xfId="30509"/>
    <cellStyle name="SAPBEXheaderItem 4 6" xfId="30510"/>
    <cellStyle name="SAPBEXheaderItem 4 6 2" xfId="30511"/>
    <cellStyle name="SAPBEXheaderItem 4 7" xfId="30512"/>
    <cellStyle name="SAPBEXheaderItem 4 7 2" xfId="30513"/>
    <cellStyle name="SAPBEXheaderItem 4 8" xfId="30514"/>
    <cellStyle name="SAPBEXheaderItem 4 8 2" xfId="30515"/>
    <cellStyle name="SAPBEXheaderItem 4 9" xfId="30516"/>
    <cellStyle name="SAPBEXheaderItem 4 9 2" xfId="30517"/>
    <cellStyle name="SAPBEXheaderItem 5" xfId="30518"/>
    <cellStyle name="SAPBEXheaderItem 5 10" xfId="30519"/>
    <cellStyle name="SAPBEXheaderItem 5 10 2" xfId="30520"/>
    <cellStyle name="SAPBEXheaderItem 5 11" xfId="30521"/>
    <cellStyle name="SAPBEXheaderItem 5 11 2" xfId="30522"/>
    <cellStyle name="SAPBEXheaderItem 5 12" xfId="30523"/>
    <cellStyle name="SAPBEXheaderItem 5 12 2" xfId="30524"/>
    <cellStyle name="SAPBEXheaderItem 5 13" xfId="30525"/>
    <cellStyle name="SAPBEXheaderItem 5 13 2" xfId="30526"/>
    <cellStyle name="SAPBEXheaderItem 5 14" xfId="30527"/>
    <cellStyle name="SAPBEXheaderItem 5 2" xfId="30528"/>
    <cellStyle name="SAPBEXheaderItem 5 2 2" xfId="30529"/>
    <cellStyle name="SAPBEXheaderItem 5 2 2 2" xfId="30530"/>
    <cellStyle name="SAPBEXheaderItem 5 2 3" xfId="30531"/>
    <cellStyle name="SAPBEXheaderItem 5 3" xfId="30532"/>
    <cellStyle name="SAPBEXheaderItem 5 3 2" xfId="30533"/>
    <cellStyle name="SAPBEXheaderItem 5 4" xfId="30534"/>
    <cellStyle name="SAPBEXheaderItem 5 4 2" xfId="30535"/>
    <cellStyle name="SAPBEXheaderItem 5 5" xfId="30536"/>
    <cellStyle name="SAPBEXheaderItem 5 5 2" xfId="30537"/>
    <cellStyle name="SAPBEXheaderItem 5 6" xfId="30538"/>
    <cellStyle name="SAPBEXheaderItem 5 6 2" xfId="30539"/>
    <cellStyle name="SAPBEXheaderItem 5 7" xfId="30540"/>
    <cellStyle name="SAPBEXheaderItem 5 7 2" xfId="30541"/>
    <cellStyle name="SAPBEXheaderItem 5 8" xfId="30542"/>
    <cellStyle name="SAPBEXheaderItem 5 8 2" xfId="30543"/>
    <cellStyle name="SAPBEXheaderItem 5 9" xfId="30544"/>
    <cellStyle name="SAPBEXheaderItem 5 9 2" xfId="30545"/>
    <cellStyle name="SAPBEXheaderItem 6" xfId="30546"/>
    <cellStyle name="SAPBEXheaderItem 6 10" xfId="30547"/>
    <cellStyle name="SAPBEXheaderItem 6 10 2" xfId="30548"/>
    <cellStyle name="SAPBEXheaderItem 6 11" xfId="30549"/>
    <cellStyle name="SAPBEXheaderItem 6 11 2" xfId="30550"/>
    <cellStyle name="SAPBEXheaderItem 6 12" xfId="30551"/>
    <cellStyle name="SAPBEXheaderItem 6 12 2" xfId="30552"/>
    <cellStyle name="SAPBEXheaderItem 6 13" xfId="30553"/>
    <cellStyle name="SAPBEXheaderItem 6 13 2" xfId="30554"/>
    <cellStyle name="SAPBEXheaderItem 6 14" xfId="30555"/>
    <cellStyle name="SAPBEXheaderItem 6 2" xfId="30556"/>
    <cellStyle name="SAPBEXheaderItem 6 2 2" xfId="30557"/>
    <cellStyle name="SAPBEXheaderItem 6 2 2 2" xfId="30558"/>
    <cellStyle name="SAPBEXheaderItem 6 2 3" xfId="30559"/>
    <cellStyle name="SAPBEXheaderItem 6 3" xfId="30560"/>
    <cellStyle name="SAPBEXheaderItem 6 3 2" xfId="30561"/>
    <cellStyle name="SAPBEXheaderItem 6 4" xfId="30562"/>
    <cellStyle name="SAPBEXheaderItem 6 4 2" xfId="30563"/>
    <cellStyle name="SAPBEXheaderItem 6 5" xfId="30564"/>
    <cellStyle name="SAPBEXheaderItem 6 5 2" xfId="30565"/>
    <cellStyle name="SAPBEXheaderItem 6 6" xfId="30566"/>
    <cellStyle name="SAPBEXheaderItem 6 6 2" xfId="30567"/>
    <cellStyle name="SAPBEXheaderItem 6 7" xfId="30568"/>
    <cellStyle name="SAPBEXheaderItem 6 7 2" xfId="30569"/>
    <cellStyle name="SAPBEXheaderItem 6 8" xfId="30570"/>
    <cellStyle name="SAPBEXheaderItem 6 8 2" xfId="30571"/>
    <cellStyle name="SAPBEXheaderItem 6 9" xfId="30572"/>
    <cellStyle name="SAPBEXheaderItem 6 9 2" xfId="30573"/>
    <cellStyle name="SAPBEXheaderItem 7" xfId="30574"/>
    <cellStyle name="SAPBEXheaderItem 7 10" xfId="30575"/>
    <cellStyle name="SAPBEXheaderItem 7 10 2" xfId="30576"/>
    <cellStyle name="SAPBEXheaderItem 7 11" xfId="30577"/>
    <cellStyle name="SAPBEXheaderItem 7 11 2" xfId="30578"/>
    <cellStyle name="SAPBEXheaderItem 7 12" xfId="30579"/>
    <cellStyle name="SAPBEXheaderItem 7 12 2" xfId="30580"/>
    <cellStyle name="SAPBEXheaderItem 7 13" xfId="30581"/>
    <cellStyle name="SAPBEXheaderItem 7 13 2" xfId="30582"/>
    <cellStyle name="SAPBEXheaderItem 7 14" xfId="30583"/>
    <cellStyle name="SAPBEXheaderItem 7 2" xfId="30584"/>
    <cellStyle name="SAPBEXheaderItem 7 2 2" xfId="30585"/>
    <cellStyle name="SAPBEXheaderItem 7 2 2 2" xfId="30586"/>
    <cellStyle name="SAPBEXheaderItem 7 2 3" xfId="30587"/>
    <cellStyle name="SAPBEXheaderItem 7 3" xfId="30588"/>
    <cellStyle name="SAPBEXheaderItem 7 3 2" xfId="30589"/>
    <cellStyle name="SAPBEXheaderItem 7 4" xfId="30590"/>
    <cellStyle name="SAPBEXheaderItem 7 4 2" xfId="30591"/>
    <cellStyle name="SAPBEXheaderItem 7 5" xfId="30592"/>
    <cellStyle name="SAPBEXheaderItem 7 5 2" xfId="30593"/>
    <cellStyle name="SAPBEXheaderItem 7 6" xfId="30594"/>
    <cellStyle name="SAPBEXheaderItem 7 6 2" xfId="30595"/>
    <cellStyle name="SAPBEXheaderItem 7 7" xfId="30596"/>
    <cellStyle name="SAPBEXheaderItem 7 7 2" xfId="30597"/>
    <cellStyle name="SAPBEXheaderItem 7 8" xfId="30598"/>
    <cellStyle name="SAPBEXheaderItem 7 8 2" xfId="30599"/>
    <cellStyle name="SAPBEXheaderItem 7 9" xfId="30600"/>
    <cellStyle name="SAPBEXheaderItem 7 9 2" xfId="30601"/>
    <cellStyle name="SAPBEXheaderItem 8" xfId="30602"/>
    <cellStyle name="SAPBEXheaderItem 8 10" xfId="30603"/>
    <cellStyle name="SAPBEXheaderItem 8 10 2" xfId="30604"/>
    <cellStyle name="SAPBEXheaderItem 8 11" xfId="30605"/>
    <cellStyle name="SAPBEXheaderItem 8 11 2" xfId="30606"/>
    <cellStyle name="SAPBEXheaderItem 8 12" xfId="30607"/>
    <cellStyle name="SAPBEXheaderItem 8 12 2" xfId="30608"/>
    <cellStyle name="SAPBEXheaderItem 8 13" xfId="30609"/>
    <cellStyle name="SAPBEXheaderItem 8 2" xfId="30610"/>
    <cellStyle name="SAPBEXheaderItem 8 2 2" xfId="30611"/>
    <cellStyle name="SAPBEXheaderItem 8 3" xfId="30612"/>
    <cellStyle name="SAPBEXheaderItem 8 3 2" xfId="30613"/>
    <cellStyle name="SAPBEXheaderItem 8 4" xfId="30614"/>
    <cellStyle name="SAPBEXheaderItem 8 4 2" xfId="30615"/>
    <cellStyle name="SAPBEXheaderItem 8 5" xfId="30616"/>
    <cellStyle name="SAPBEXheaderItem 8 5 2" xfId="30617"/>
    <cellStyle name="SAPBEXheaderItem 8 6" xfId="30618"/>
    <cellStyle name="SAPBEXheaderItem 8 6 2" xfId="30619"/>
    <cellStyle name="SAPBEXheaderItem 8 7" xfId="30620"/>
    <cellStyle name="SAPBEXheaderItem 8 7 2" xfId="30621"/>
    <cellStyle name="SAPBEXheaderItem 8 8" xfId="30622"/>
    <cellStyle name="SAPBEXheaderItem 8 8 2" xfId="30623"/>
    <cellStyle name="SAPBEXheaderItem 8 9" xfId="30624"/>
    <cellStyle name="SAPBEXheaderItem 8 9 2" xfId="30625"/>
    <cellStyle name="SAPBEXheaderItem 9" xfId="30626"/>
    <cellStyle name="SAPBEXheaderItem 9 10" xfId="30627"/>
    <cellStyle name="SAPBEXheaderItem 9 10 2" xfId="30628"/>
    <cellStyle name="SAPBEXheaderItem 9 11" xfId="30629"/>
    <cellStyle name="SAPBEXheaderItem 9 11 2" xfId="30630"/>
    <cellStyle name="SAPBEXheaderItem 9 12" xfId="30631"/>
    <cellStyle name="SAPBEXheaderItem 9 12 2" xfId="30632"/>
    <cellStyle name="SAPBEXheaderItem 9 13" xfId="30633"/>
    <cellStyle name="SAPBEXheaderItem 9 13 2" xfId="30634"/>
    <cellStyle name="SAPBEXheaderItem 9 14" xfId="30635"/>
    <cellStyle name="SAPBEXheaderItem 9 2" xfId="30636"/>
    <cellStyle name="SAPBEXheaderItem 9 2 2" xfId="30637"/>
    <cellStyle name="SAPBEXheaderItem 9 2 2 2" xfId="30638"/>
    <cellStyle name="SAPBEXheaderItem 9 2 3" xfId="30639"/>
    <cellStyle name="SAPBEXheaderItem 9 3" xfId="30640"/>
    <cellStyle name="SAPBEXheaderItem 9 3 2" xfId="30641"/>
    <cellStyle name="SAPBEXheaderItem 9 4" xfId="30642"/>
    <cellStyle name="SAPBEXheaderItem 9 4 2" xfId="30643"/>
    <cellStyle name="SAPBEXheaderItem 9 5" xfId="30644"/>
    <cellStyle name="SAPBEXheaderItem 9 5 2" xfId="30645"/>
    <cellStyle name="SAPBEXheaderItem 9 6" xfId="30646"/>
    <cellStyle name="SAPBEXheaderItem 9 6 2" xfId="30647"/>
    <cellStyle name="SAPBEXheaderItem 9 7" xfId="30648"/>
    <cellStyle name="SAPBEXheaderItem 9 7 2" xfId="30649"/>
    <cellStyle name="SAPBEXheaderItem 9 8" xfId="30650"/>
    <cellStyle name="SAPBEXheaderItem 9 8 2" xfId="30651"/>
    <cellStyle name="SAPBEXheaderItem 9 9" xfId="30652"/>
    <cellStyle name="SAPBEXheaderItem 9 9 2" xfId="30653"/>
    <cellStyle name="SAPBEXheaderText" xfId="2426"/>
    <cellStyle name="SAPBEXheaderText 10" xfId="30654"/>
    <cellStyle name="SAPBEXheaderText 10 10" xfId="30655"/>
    <cellStyle name="SAPBEXheaderText 10 10 2" xfId="30656"/>
    <cellStyle name="SAPBEXheaderText 10 11" xfId="30657"/>
    <cellStyle name="SAPBEXheaderText 10 11 2" xfId="30658"/>
    <cellStyle name="SAPBEXheaderText 10 12" xfId="30659"/>
    <cellStyle name="SAPBEXheaderText 10 12 2" xfId="30660"/>
    <cellStyle name="SAPBEXheaderText 10 13" xfId="30661"/>
    <cellStyle name="SAPBEXheaderText 10 2" xfId="30662"/>
    <cellStyle name="SAPBEXheaderText 10 2 2" xfId="30663"/>
    <cellStyle name="SAPBEXheaderText 10 3" xfId="30664"/>
    <cellStyle name="SAPBEXheaderText 10 3 2" xfId="30665"/>
    <cellStyle name="SAPBEXheaderText 10 4" xfId="30666"/>
    <cellStyle name="SAPBEXheaderText 10 4 2" xfId="30667"/>
    <cellStyle name="SAPBEXheaderText 10 5" xfId="30668"/>
    <cellStyle name="SAPBEXheaderText 10 5 2" xfId="30669"/>
    <cellStyle name="SAPBEXheaderText 10 6" xfId="30670"/>
    <cellStyle name="SAPBEXheaderText 10 6 2" xfId="30671"/>
    <cellStyle name="SAPBEXheaderText 10 7" xfId="30672"/>
    <cellStyle name="SAPBEXheaderText 10 7 2" xfId="30673"/>
    <cellStyle name="SAPBEXheaderText 10 8" xfId="30674"/>
    <cellStyle name="SAPBEXheaderText 10 8 2" xfId="30675"/>
    <cellStyle name="SAPBEXheaderText 10 9" xfId="30676"/>
    <cellStyle name="SAPBEXheaderText 10 9 2" xfId="30677"/>
    <cellStyle name="SAPBEXheaderText 11" xfId="30678"/>
    <cellStyle name="SAPBEXheaderText 11 10" xfId="30679"/>
    <cellStyle name="SAPBEXheaderText 11 10 2" xfId="30680"/>
    <cellStyle name="SAPBEXheaderText 11 11" xfId="30681"/>
    <cellStyle name="SAPBEXheaderText 11 11 2" xfId="30682"/>
    <cellStyle name="SAPBEXheaderText 11 12" xfId="30683"/>
    <cellStyle name="SAPBEXheaderText 11 12 2" xfId="30684"/>
    <cellStyle name="SAPBEXheaderText 11 13" xfId="30685"/>
    <cellStyle name="SAPBEXheaderText 11 2" xfId="30686"/>
    <cellStyle name="SAPBEXheaderText 11 2 2" xfId="30687"/>
    <cellStyle name="SAPBEXheaderText 11 3" xfId="30688"/>
    <cellStyle name="SAPBEXheaderText 11 3 2" xfId="30689"/>
    <cellStyle name="SAPBEXheaderText 11 4" xfId="30690"/>
    <cellStyle name="SAPBEXheaderText 11 4 2" xfId="30691"/>
    <cellStyle name="SAPBEXheaderText 11 5" xfId="30692"/>
    <cellStyle name="SAPBEXheaderText 11 5 2" xfId="30693"/>
    <cellStyle name="SAPBEXheaderText 11 6" xfId="30694"/>
    <cellStyle name="SAPBEXheaderText 11 6 2" xfId="30695"/>
    <cellStyle name="SAPBEXheaderText 11 7" xfId="30696"/>
    <cellStyle name="SAPBEXheaderText 11 7 2" xfId="30697"/>
    <cellStyle name="SAPBEXheaderText 11 8" xfId="30698"/>
    <cellStyle name="SAPBEXheaderText 11 8 2" xfId="30699"/>
    <cellStyle name="SAPBEXheaderText 11 9" xfId="30700"/>
    <cellStyle name="SAPBEXheaderText 11 9 2" xfId="30701"/>
    <cellStyle name="SAPBEXheaderText 12" xfId="30702"/>
    <cellStyle name="SAPBEXheaderText 12 2" xfId="30703"/>
    <cellStyle name="SAPBEXheaderText 13" xfId="30704"/>
    <cellStyle name="SAPBEXheaderText 14" xfId="46121"/>
    <cellStyle name="SAPBEXheaderText 2" xfId="2427"/>
    <cellStyle name="SAPBEXheaderText 2 2" xfId="20488"/>
    <cellStyle name="SAPBEXheaderText 2 2 10" xfId="30705"/>
    <cellStyle name="SAPBEXheaderText 2 2 10 2" xfId="30706"/>
    <cellStyle name="SAPBEXheaderText 2 2 11" xfId="30707"/>
    <cellStyle name="SAPBEXheaderText 2 2 11 2" xfId="30708"/>
    <cellStyle name="SAPBEXheaderText 2 2 12" xfId="30709"/>
    <cellStyle name="SAPBEXheaderText 2 2 12 2" xfId="30710"/>
    <cellStyle name="SAPBEXheaderText 2 2 13" xfId="30711"/>
    <cellStyle name="SAPBEXheaderText 2 2 13 2" xfId="30712"/>
    <cellStyle name="SAPBEXheaderText 2 2 14" xfId="30713"/>
    <cellStyle name="SAPBEXheaderText 2 2 2" xfId="30714"/>
    <cellStyle name="SAPBEXheaderText 2 2 2 2" xfId="30715"/>
    <cellStyle name="SAPBEXheaderText 2 2 2 2 2" xfId="30716"/>
    <cellStyle name="SAPBEXheaderText 2 2 2 3" xfId="30717"/>
    <cellStyle name="SAPBEXheaderText 2 2 3" xfId="30718"/>
    <cellStyle name="SAPBEXheaderText 2 2 3 2" xfId="30719"/>
    <cellStyle name="SAPBEXheaderText 2 2 4" xfId="30720"/>
    <cellStyle name="SAPBEXheaderText 2 2 4 2" xfId="30721"/>
    <cellStyle name="SAPBEXheaderText 2 2 5" xfId="30722"/>
    <cellStyle name="SAPBEXheaderText 2 2 5 2" xfId="30723"/>
    <cellStyle name="SAPBEXheaderText 2 2 6" xfId="30724"/>
    <cellStyle name="SAPBEXheaderText 2 2 6 2" xfId="30725"/>
    <cellStyle name="SAPBEXheaderText 2 2 7" xfId="30726"/>
    <cellStyle name="SAPBEXheaderText 2 2 7 2" xfId="30727"/>
    <cellStyle name="SAPBEXheaderText 2 2 8" xfId="30728"/>
    <cellStyle name="SAPBEXheaderText 2 2 8 2" xfId="30729"/>
    <cellStyle name="SAPBEXheaderText 2 2 9" xfId="30730"/>
    <cellStyle name="SAPBEXheaderText 2 2 9 2" xfId="30731"/>
    <cellStyle name="SAPBEXheaderText 2 3" xfId="30732"/>
    <cellStyle name="SAPBEXheaderText 2 3 10" xfId="30733"/>
    <cellStyle name="SAPBEXheaderText 2 3 10 2" xfId="30734"/>
    <cellStyle name="SAPBEXheaderText 2 3 11" xfId="30735"/>
    <cellStyle name="SAPBEXheaderText 2 3 11 2" xfId="30736"/>
    <cellStyle name="SAPBEXheaderText 2 3 12" xfId="30737"/>
    <cellStyle name="SAPBEXheaderText 2 3 12 2" xfId="30738"/>
    <cellStyle name="SAPBEXheaderText 2 3 13" xfId="30739"/>
    <cellStyle name="SAPBEXheaderText 2 3 13 2" xfId="30740"/>
    <cellStyle name="SAPBEXheaderText 2 3 14" xfId="30741"/>
    <cellStyle name="SAPBEXheaderText 2 3 2" xfId="30742"/>
    <cellStyle name="SAPBEXheaderText 2 3 2 2" xfId="30743"/>
    <cellStyle name="SAPBEXheaderText 2 3 3" xfId="30744"/>
    <cellStyle name="SAPBEXheaderText 2 3 3 2" xfId="30745"/>
    <cellStyle name="SAPBEXheaderText 2 3 4" xfId="30746"/>
    <cellStyle name="SAPBEXheaderText 2 3 4 2" xfId="30747"/>
    <cellStyle name="SAPBEXheaderText 2 3 5" xfId="30748"/>
    <cellStyle name="SAPBEXheaderText 2 3 5 2" xfId="30749"/>
    <cellStyle name="SAPBEXheaderText 2 3 6" xfId="30750"/>
    <cellStyle name="SAPBEXheaderText 2 3 6 2" xfId="30751"/>
    <cellStyle name="SAPBEXheaderText 2 3 7" xfId="30752"/>
    <cellStyle name="SAPBEXheaderText 2 3 7 2" xfId="30753"/>
    <cellStyle name="SAPBEXheaderText 2 3 8" xfId="30754"/>
    <cellStyle name="SAPBEXheaderText 2 3 8 2" xfId="30755"/>
    <cellStyle name="SAPBEXheaderText 2 3 9" xfId="30756"/>
    <cellStyle name="SAPBEXheaderText 2 3 9 2" xfId="30757"/>
    <cellStyle name="SAPBEXheaderText 2 4" xfId="30758"/>
    <cellStyle name="SAPBEXheaderText 2 4 2" xfId="30759"/>
    <cellStyle name="SAPBEXheaderText 2 5" xfId="30760"/>
    <cellStyle name="SAPBEXheaderText 2 6" xfId="46122"/>
    <cellStyle name="SAPBEXheaderText 2 7" xfId="46693"/>
    <cellStyle name="SAPBEXheaderText 3" xfId="20489"/>
    <cellStyle name="SAPBEXheaderText 3 2" xfId="30761"/>
    <cellStyle name="SAPBEXheaderText 3 2 10" xfId="30762"/>
    <cellStyle name="SAPBEXheaderText 3 2 10 2" xfId="30763"/>
    <cellStyle name="SAPBEXheaderText 3 2 11" xfId="30764"/>
    <cellStyle name="SAPBEXheaderText 3 2 11 2" xfId="30765"/>
    <cellStyle name="SAPBEXheaderText 3 2 12" xfId="30766"/>
    <cellStyle name="SAPBEXheaderText 3 2 12 2" xfId="30767"/>
    <cellStyle name="SAPBEXheaderText 3 2 13" xfId="30768"/>
    <cellStyle name="SAPBEXheaderText 3 2 2" xfId="30769"/>
    <cellStyle name="SAPBEXheaderText 3 2 2 2" xfId="30770"/>
    <cellStyle name="SAPBEXheaderText 3 2 3" xfId="30771"/>
    <cellStyle name="SAPBEXheaderText 3 2 3 2" xfId="30772"/>
    <cellStyle name="SAPBEXheaderText 3 2 4" xfId="30773"/>
    <cellStyle name="SAPBEXheaderText 3 2 4 2" xfId="30774"/>
    <cellStyle name="SAPBEXheaderText 3 2 5" xfId="30775"/>
    <cellStyle name="SAPBEXheaderText 3 2 5 2" xfId="30776"/>
    <cellStyle name="SAPBEXheaderText 3 2 6" xfId="30777"/>
    <cellStyle name="SAPBEXheaderText 3 2 6 2" xfId="30778"/>
    <cellStyle name="SAPBEXheaderText 3 2 7" xfId="30779"/>
    <cellStyle name="SAPBEXheaderText 3 2 7 2" xfId="30780"/>
    <cellStyle name="SAPBEXheaderText 3 2 8" xfId="30781"/>
    <cellStyle name="SAPBEXheaderText 3 2 8 2" xfId="30782"/>
    <cellStyle name="SAPBEXheaderText 3 2 9" xfId="30783"/>
    <cellStyle name="SAPBEXheaderText 3 2 9 2" xfId="30784"/>
    <cellStyle name="SAPBEXheaderText 3 3" xfId="30785"/>
    <cellStyle name="SAPBEXheaderText 3 3 10" xfId="30786"/>
    <cellStyle name="SAPBEXheaderText 3 3 10 2" xfId="30787"/>
    <cellStyle name="SAPBEXheaderText 3 3 11" xfId="30788"/>
    <cellStyle name="SAPBEXheaderText 3 3 11 2" xfId="30789"/>
    <cellStyle name="SAPBEXheaderText 3 3 12" xfId="30790"/>
    <cellStyle name="SAPBEXheaderText 3 3 12 2" xfId="30791"/>
    <cellStyle name="SAPBEXheaderText 3 3 13" xfId="30792"/>
    <cellStyle name="SAPBEXheaderText 3 3 2" xfId="30793"/>
    <cellStyle name="SAPBEXheaderText 3 3 2 2" xfId="30794"/>
    <cellStyle name="SAPBEXheaderText 3 3 3" xfId="30795"/>
    <cellStyle name="SAPBEXheaderText 3 3 3 2" xfId="30796"/>
    <cellStyle name="SAPBEXheaderText 3 3 4" xfId="30797"/>
    <cellStyle name="SAPBEXheaderText 3 3 4 2" xfId="30798"/>
    <cellStyle name="SAPBEXheaderText 3 3 5" xfId="30799"/>
    <cellStyle name="SAPBEXheaderText 3 3 5 2" xfId="30800"/>
    <cellStyle name="SAPBEXheaderText 3 3 6" xfId="30801"/>
    <cellStyle name="SAPBEXheaderText 3 3 6 2" xfId="30802"/>
    <cellStyle name="SAPBEXheaderText 3 3 7" xfId="30803"/>
    <cellStyle name="SAPBEXheaderText 3 3 7 2" xfId="30804"/>
    <cellStyle name="SAPBEXheaderText 3 3 8" xfId="30805"/>
    <cellStyle name="SAPBEXheaderText 3 3 8 2" xfId="30806"/>
    <cellStyle name="SAPBEXheaderText 3 3 9" xfId="30807"/>
    <cellStyle name="SAPBEXheaderText 3 3 9 2" xfId="30808"/>
    <cellStyle name="SAPBEXheaderText 3 4" xfId="30809"/>
    <cellStyle name="SAPBEXheaderText 3 4 2" xfId="30810"/>
    <cellStyle name="SAPBEXheaderText 3 5" xfId="30811"/>
    <cellStyle name="SAPBEXheaderText 3 6" xfId="46123"/>
    <cellStyle name="SAPBEXheaderText 4" xfId="30812"/>
    <cellStyle name="SAPBEXheaderText 4 10" xfId="30813"/>
    <cellStyle name="SAPBEXheaderText 4 10 2" xfId="30814"/>
    <cellStyle name="SAPBEXheaderText 4 11" xfId="30815"/>
    <cellStyle name="SAPBEXheaderText 4 11 2" xfId="30816"/>
    <cellStyle name="SAPBEXheaderText 4 12" xfId="30817"/>
    <cellStyle name="SAPBEXheaderText 4 12 2" xfId="30818"/>
    <cellStyle name="SAPBEXheaderText 4 13" xfId="30819"/>
    <cellStyle name="SAPBEXheaderText 4 2" xfId="30820"/>
    <cellStyle name="SAPBEXheaderText 4 2 2" xfId="30821"/>
    <cellStyle name="SAPBEXheaderText 4 3" xfId="30822"/>
    <cellStyle name="SAPBEXheaderText 4 3 2" xfId="30823"/>
    <cellStyle name="SAPBEXheaderText 4 4" xfId="30824"/>
    <cellStyle name="SAPBEXheaderText 4 4 2" xfId="30825"/>
    <cellStyle name="SAPBEXheaderText 4 5" xfId="30826"/>
    <cellStyle name="SAPBEXheaderText 4 5 2" xfId="30827"/>
    <cellStyle name="SAPBEXheaderText 4 6" xfId="30828"/>
    <cellStyle name="SAPBEXheaderText 4 6 2" xfId="30829"/>
    <cellStyle name="SAPBEXheaderText 4 7" xfId="30830"/>
    <cellStyle name="SAPBEXheaderText 4 7 2" xfId="30831"/>
    <cellStyle name="SAPBEXheaderText 4 8" xfId="30832"/>
    <cellStyle name="SAPBEXheaderText 4 8 2" xfId="30833"/>
    <cellStyle name="SAPBEXheaderText 4 9" xfId="30834"/>
    <cellStyle name="SAPBEXheaderText 4 9 2" xfId="30835"/>
    <cellStyle name="SAPBEXheaderText 5" xfId="30836"/>
    <cellStyle name="SAPBEXheaderText 5 10" xfId="30837"/>
    <cellStyle name="SAPBEXheaderText 5 10 2" xfId="30838"/>
    <cellStyle name="SAPBEXheaderText 5 11" xfId="30839"/>
    <cellStyle name="SAPBEXheaderText 5 11 2" xfId="30840"/>
    <cellStyle name="SAPBEXheaderText 5 12" xfId="30841"/>
    <cellStyle name="SAPBEXheaderText 5 12 2" xfId="30842"/>
    <cellStyle name="SAPBEXheaderText 5 13" xfId="30843"/>
    <cellStyle name="SAPBEXheaderText 5 13 2" xfId="30844"/>
    <cellStyle name="SAPBEXheaderText 5 14" xfId="30845"/>
    <cellStyle name="SAPBEXheaderText 5 2" xfId="30846"/>
    <cellStyle name="SAPBEXheaderText 5 2 2" xfId="30847"/>
    <cellStyle name="SAPBEXheaderText 5 2 2 2" xfId="30848"/>
    <cellStyle name="SAPBEXheaderText 5 2 3" xfId="30849"/>
    <cellStyle name="SAPBEXheaderText 5 3" xfId="30850"/>
    <cellStyle name="SAPBEXheaderText 5 3 2" xfId="30851"/>
    <cellStyle name="SAPBEXheaderText 5 4" xfId="30852"/>
    <cellStyle name="SAPBEXheaderText 5 4 2" xfId="30853"/>
    <cellStyle name="SAPBEXheaderText 5 5" xfId="30854"/>
    <cellStyle name="SAPBEXheaderText 5 5 2" xfId="30855"/>
    <cellStyle name="SAPBEXheaderText 5 6" xfId="30856"/>
    <cellStyle name="SAPBEXheaderText 5 6 2" xfId="30857"/>
    <cellStyle name="SAPBEXheaderText 5 7" xfId="30858"/>
    <cellStyle name="SAPBEXheaderText 5 7 2" xfId="30859"/>
    <cellStyle name="SAPBEXheaderText 5 8" xfId="30860"/>
    <cellStyle name="SAPBEXheaderText 5 8 2" xfId="30861"/>
    <cellStyle name="SAPBEXheaderText 5 9" xfId="30862"/>
    <cellStyle name="SAPBEXheaderText 5 9 2" xfId="30863"/>
    <cellStyle name="SAPBEXheaderText 6" xfId="30864"/>
    <cellStyle name="SAPBEXheaderText 6 10" xfId="30865"/>
    <cellStyle name="SAPBEXheaderText 6 10 2" xfId="30866"/>
    <cellStyle name="SAPBEXheaderText 6 11" xfId="30867"/>
    <cellStyle name="SAPBEXheaderText 6 11 2" xfId="30868"/>
    <cellStyle name="SAPBEXheaderText 6 12" xfId="30869"/>
    <cellStyle name="SAPBEXheaderText 6 12 2" xfId="30870"/>
    <cellStyle name="SAPBEXheaderText 6 13" xfId="30871"/>
    <cellStyle name="SAPBEXheaderText 6 13 2" xfId="30872"/>
    <cellStyle name="SAPBEXheaderText 6 14" xfId="30873"/>
    <cellStyle name="SAPBEXheaderText 6 2" xfId="30874"/>
    <cellStyle name="SAPBEXheaderText 6 2 2" xfId="30875"/>
    <cellStyle name="SAPBEXheaderText 6 2 2 2" xfId="30876"/>
    <cellStyle name="SAPBEXheaderText 6 2 3" xfId="30877"/>
    <cellStyle name="SAPBEXheaderText 6 3" xfId="30878"/>
    <cellStyle name="SAPBEXheaderText 6 3 2" xfId="30879"/>
    <cellStyle name="SAPBEXheaderText 6 4" xfId="30880"/>
    <cellStyle name="SAPBEXheaderText 6 4 2" xfId="30881"/>
    <cellStyle name="SAPBEXheaderText 6 5" xfId="30882"/>
    <cellStyle name="SAPBEXheaderText 6 5 2" xfId="30883"/>
    <cellStyle name="SAPBEXheaderText 6 6" xfId="30884"/>
    <cellStyle name="SAPBEXheaderText 6 6 2" xfId="30885"/>
    <cellStyle name="SAPBEXheaderText 6 7" xfId="30886"/>
    <cellStyle name="SAPBEXheaderText 6 7 2" xfId="30887"/>
    <cellStyle name="SAPBEXheaderText 6 8" xfId="30888"/>
    <cellStyle name="SAPBEXheaderText 6 8 2" xfId="30889"/>
    <cellStyle name="SAPBEXheaderText 6 9" xfId="30890"/>
    <cellStyle name="SAPBEXheaderText 6 9 2" xfId="30891"/>
    <cellStyle name="SAPBEXheaderText 7" xfId="30892"/>
    <cellStyle name="SAPBEXheaderText 7 10" xfId="30893"/>
    <cellStyle name="SAPBEXheaderText 7 10 2" xfId="30894"/>
    <cellStyle name="SAPBEXheaderText 7 11" xfId="30895"/>
    <cellStyle name="SAPBEXheaderText 7 11 2" xfId="30896"/>
    <cellStyle name="SAPBEXheaderText 7 12" xfId="30897"/>
    <cellStyle name="SAPBEXheaderText 7 12 2" xfId="30898"/>
    <cellStyle name="SAPBEXheaderText 7 13" xfId="30899"/>
    <cellStyle name="SAPBEXheaderText 7 13 2" xfId="30900"/>
    <cellStyle name="SAPBEXheaderText 7 14" xfId="30901"/>
    <cellStyle name="SAPBEXheaderText 7 2" xfId="30902"/>
    <cellStyle name="SAPBEXheaderText 7 2 2" xfId="30903"/>
    <cellStyle name="SAPBEXheaderText 7 2 2 2" xfId="30904"/>
    <cellStyle name="SAPBEXheaderText 7 2 3" xfId="30905"/>
    <cellStyle name="SAPBEXheaderText 7 3" xfId="30906"/>
    <cellStyle name="SAPBEXheaderText 7 3 2" xfId="30907"/>
    <cellStyle name="SAPBEXheaderText 7 4" xfId="30908"/>
    <cellStyle name="SAPBEXheaderText 7 4 2" xfId="30909"/>
    <cellStyle name="SAPBEXheaderText 7 5" xfId="30910"/>
    <cellStyle name="SAPBEXheaderText 7 5 2" xfId="30911"/>
    <cellStyle name="SAPBEXheaderText 7 6" xfId="30912"/>
    <cellStyle name="SAPBEXheaderText 7 6 2" xfId="30913"/>
    <cellStyle name="SAPBEXheaderText 7 7" xfId="30914"/>
    <cellStyle name="SAPBEXheaderText 7 7 2" xfId="30915"/>
    <cellStyle name="SAPBEXheaderText 7 8" xfId="30916"/>
    <cellStyle name="SAPBEXheaderText 7 8 2" xfId="30917"/>
    <cellStyle name="SAPBEXheaderText 7 9" xfId="30918"/>
    <cellStyle name="SAPBEXheaderText 7 9 2" xfId="30919"/>
    <cellStyle name="SAPBEXheaderText 8" xfId="30920"/>
    <cellStyle name="SAPBEXheaderText 8 10" xfId="30921"/>
    <cellStyle name="SAPBEXheaderText 8 10 2" xfId="30922"/>
    <cellStyle name="SAPBEXheaderText 8 11" xfId="30923"/>
    <cellStyle name="SAPBEXheaderText 8 11 2" xfId="30924"/>
    <cellStyle name="SAPBEXheaderText 8 12" xfId="30925"/>
    <cellStyle name="SAPBEXheaderText 8 12 2" xfId="30926"/>
    <cellStyle name="SAPBEXheaderText 8 13" xfId="30927"/>
    <cellStyle name="SAPBEXheaderText 8 2" xfId="30928"/>
    <cellStyle name="SAPBEXheaderText 8 2 2" xfId="30929"/>
    <cellStyle name="SAPBEXheaderText 8 3" xfId="30930"/>
    <cellStyle name="SAPBEXheaderText 8 3 2" xfId="30931"/>
    <cellStyle name="SAPBEXheaderText 8 4" xfId="30932"/>
    <cellStyle name="SAPBEXheaderText 8 4 2" xfId="30933"/>
    <cellStyle name="SAPBEXheaderText 8 5" xfId="30934"/>
    <cellStyle name="SAPBEXheaderText 8 5 2" xfId="30935"/>
    <cellStyle name="SAPBEXheaderText 8 6" xfId="30936"/>
    <cellStyle name="SAPBEXheaderText 8 6 2" xfId="30937"/>
    <cellStyle name="SAPBEXheaderText 8 7" xfId="30938"/>
    <cellStyle name="SAPBEXheaderText 8 7 2" xfId="30939"/>
    <cellStyle name="SAPBEXheaderText 8 8" xfId="30940"/>
    <cellStyle name="SAPBEXheaderText 8 8 2" xfId="30941"/>
    <cellStyle name="SAPBEXheaderText 8 9" xfId="30942"/>
    <cellStyle name="SAPBEXheaderText 8 9 2" xfId="30943"/>
    <cellStyle name="SAPBEXheaderText 9" xfId="30944"/>
    <cellStyle name="SAPBEXheaderText 9 10" xfId="30945"/>
    <cellStyle name="SAPBEXheaderText 9 10 2" xfId="30946"/>
    <cellStyle name="SAPBEXheaderText 9 11" xfId="30947"/>
    <cellStyle name="SAPBEXheaderText 9 11 2" xfId="30948"/>
    <cellStyle name="SAPBEXheaderText 9 12" xfId="30949"/>
    <cellStyle name="SAPBEXheaderText 9 12 2" xfId="30950"/>
    <cellStyle name="SAPBEXheaderText 9 13" xfId="30951"/>
    <cellStyle name="SAPBEXheaderText 9 13 2" xfId="30952"/>
    <cellStyle name="SAPBEXheaderText 9 14" xfId="30953"/>
    <cellStyle name="SAPBEXheaderText 9 2" xfId="30954"/>
    <cellStyle name="SAPBEXheaderText 9 2 2" xfId="30955"/>
    <cellStyle name="SAPBEXheaderText 9 2 2 2" xfId="30956"/>
    <cellStyle name="SAPBEXheaderText 9 2 3" xfId="30957"/>
    <cellStyle name="SAPBEXheaderText 9 3" xfId="30958"/>
    <cellStyle name="SAPBEXheaderText 9 3 2" xfId="30959"/>
    <cellStyle name="SAPBEXheaderText 9 4" xfId="30960"/>
    <cellStyle name="SAPBEXheaderText 9 4 2" xfId="30961"/>
    <cellStyle name="SAPBEXheaderText 9 5" xfId="30962"/>
    <cellStyle name="SAPBEXheaderText 9 5 2" xfId="30963"/>
    <cellStyle name="SAPBEXheaderText 9 6" xfId="30964"/>
    <cellStyle name="SAPBEXheaderText 9 6 2" xfId="30965"/>
    <cellStyle name="SAPBEXheaderText 9 7" xfId="30966"/>
    <cellStyle name="SAPBEXheaderText 9 7 2" xfId="30967"/>
    <cellStyle name="SAPBEXheaderText 9 8" xfId="30968"/>
    <cellStyle name="SAPBEXheaderText 9 8 2" xfId="30969"/>
    <cellStyle name="SAPBEXheaderText 9 9" xfId="30970"/>
    <cellStyle name="SAPBEXheaderText 9 9 2" xfId="30971"/>
    <cellStyle name="SAPBEXHLevel0" xfId="2428"/>
    <cellStyle name="SAPBEXHLevel0 10" xfId="30972"/>
    <cellStyle name="SAPBEXHLevel0 10 10" xfId="30973"/>
    <cellStyle name="SAPBEXHLevel0 10 10 2" xfId="30974"/>
    <cellStyle name="SAPBEXHLevel0 10 11" xfId="30975"/>
    <cellStyle name="SAPBEXHLevel0 10 11 2" xfId="30976"/>
    <cellStyle name="SAPBEXHLevel0 10 12" xfId="30977"/>
    <cellStyle name="SAPBEXHLevel0 10 12 2" xfId="30978"/>
    <cellStyle name="SAPBEXHLevel0 10 13" xfId="30979"/>
    <cellStyle name="SAPBEXHLevel0 10 13 2" xfId="30980"/>
    <cellStyle name="SAPBEXHLevel0 10 14" xfId="30981"/>
    <cellStyle name="SAPBEXHLevel0 10 2" xfId="30982"/>
    <cellStyle name="SAPBEXHLevel0 10 2 2" xfId="30983"/>
    <cellStyle name="SAPBEXHLevel0 10 2 2 2" xfId="30984"/>
    <cellStyle name="SAPBEXHLevel0 10 2 3" xfId="30985"/>
    <cellStyle name="SAPBEXHLevel0 10 3" xfId="30986"/>
    <cellStyle name="SAPBEXHLevel0 10 3 2" xfId="30987"/>
    <cellStyle name="SAPBEXHLevel0 10 4" xfId="30988"/>
    <cellStyle name="SAPBEXHLevel0 10 4 2" xfId="30989"/>
    <cellStyle name="SAPBEXHLevel0 10 5" xfId="30990"/>
    <cellStyle name="SAPBEXHLevel0 10 5 2" xfId="30991"/>
    <cellStyle name="SAPBEXHLevel0 10 6" xfId="30992"/>
    <cellStyle name="SAPBEXHLevel0 10 6 2" xfId="30993"/>
    <cellStyle name="SAPBEXHLevel0 10 7" xfId="30994"/>
    <cellStyle name="SAPBEXHLevel0 10 7 2" xfId="30995"/>
    <cellStyle name="SAPBEXHLevel0 10 8" xfId="30996"/>
    <cellStyle name="SAPBEXHLevel0 10 8 2" xfId="30997"/>
    <cellStyle name="SAPBEXHLevel0 10 9" xfId="30998"/>
    <cellStyle name="SAPBEXHLevel0 10 9 2" xfId="30999"/>
    <cellStyle name="SAPBEXHLevel0 11" xfId="31000"/>
    <cellStyle name="SAPBEXHLevel0 11 10" xfId="31001"/>
    <cellStyle name="SAPBEXHLevel0 11 10 2" xfId="31002"/>
    <cellStyle name="SAPBEXHLevel0 11 11" xfId="31003"/>
    <cellStyle name="SAPBEXHLevel0 11 11 2" xfId="31004"/>
    <cellStyle name="SAPBEXHLevel0 11 12" xfId="31005"/>
    <cellStyle name="SAPBEXHLevel0 11 12 2" xfId="31006"/>
    <cellStyle name="SAPBEXHLevel0 11 13" xfId="31007"/>
    <cellStyle name="SAPBEXHLevel0 11 2" xfId="31008"/>
    <cellStyle name="SAPBEXHLevel0 11 2 2" xfId="31009"/>
    <cellStyle name="SAPBEXHLevel0 11 3" xfId="31010"/>
    <cellStyle name="SAPBEXHLevel0 11 3 2" xfId="31011"/>
    <cellStyle name="SAPBEXHLevel0 11 4" xfId="31012"/>
    <cellStyle name="SAPBEXHLevel0 11 4 2" xfId="31013"/>
    <cellStyle name="SAPBEXHLevel0 11 5" xfId="31014"/>
    <cellStyle name="SAPBEXHLevel0 11 5 2" xfId="31015"/>
    <cellStyle name="SAPBEXHLevel0 11 6" xfId="31016"/>
    <cellStyle name="SAPBEXHLevel0 11 6 2" xfId="31017"/>
    <cellStyle name="SAPBEXHLevel0 11 7" xfId="31018"/>
    <cellStyle name="SAPBEXHLevel0 11 7 2" xfId="31019"/>
    <cellStyle name="SAPBEXHLevel0 11 8" xfId="31020"/>
    <cellStyle name="SAPBEXHLevel0 11 8 2" xfId="31021"/>
    <cellStyle name="SAPBEXHLevel0 11 9" xfId="31022"/>
    <cellStyle name="SAPBEXHLevel0 11 9 2" xfId="31023"/>
    <cellStyle name="SAPBEXHLevel0 12" xfId="31024"/>
    <cellStyle name="SAPBEXHLevel0 12 10" xfId="31025"/>
    <cellStyle name="SAPBEXHLevel0 12 10 2" xfId="31026"/>
    <cellStyle name="SAPBEXHLevel0 12 11" xfId="31027"/>
    <cellStyle name="SAPBEXHLevel0 12 11 2" xfId="31028"/>
    <cellStyle name="SAPBEXHLevel0 12 12" xfId="31029"/>
    <cellStyle name="SAPBEXHLevel0 12 12 2" xfId="31030"/>
    <cellStyle name="SAPBEXHLevel0 12 13" xfId="31031"/>
    <cellStyle name="SAPBEXHLevel0 12 2" xfId="31032"/>
    <cellStyle name="SAPBEXHLevel0 12 2 2" xfId="31033"/>
    <cellStyle name="SAPBEXHLevel0 12 3" xfId="31034"/>
    <cellStyle name="SAPBEXHLevel0 12 3 2" xfId="31035"/>
    <cellStyle name="SAPBEXHLevel0 12 4" xfId="31036"/>
    <cellStyle name="SAPBEXHLevel0 12 4 2" xfId="31037"/>
    <cellStyle name="SAPBEXHLevel0 12 5" xfId="31038"/>
    <cellStyle name="SAPBEXHLevel0 12 5 2" xfId="31039"/>
    <cellStyle name="SAPBEXHLevel0 12 6" xfId="31040"/>
    <cellStyle name="SAPBEXHLevel0 12 6 2" xfId="31041"/>
    <cellStyle name="SAPBEXHLevel0 12 7" xfId="31042"/>
    <cellStyle name="SAPBEXHLevel0 12 7 2" xfId="31043"/>
    <cellStyle name="SAPBEXHLevel0 12 8" xfId="31044"/>
    <cellStyle name="SAPBEXHLevel0 12 8 2" xfId="31045"/>
    <cellStyle name="SAPBEXHLevel0 12 9" xfId="31046"/>
    <cellStyle name="SAPBEXHLevel0 12 9 2" xfId="31047"/>
    <cellStyle name="SAPBEXHLevel0 13" xfId="31048"/>
    <cellStyle name="SAPBEXHLevel0 13 10" xfId="31049"/>
    <cellStyle name="SAPBEXHLevel0 13 10 2" xfId="31050"/>
    <cellStyle name="SAPBEXHLevel0 13 11" xfId="31051"/>
    <cellStyle name="SAPBEXHLevel0 13 11 2" xfId="31052"/>
    <cellStyle name="SAPBEXHLevel0 13 12" xfId="31053"/>
    <cellStyle name="SAPBEXHLevel0 13 12 2" xfId="31054"/>
    <cellStyle name="SAPBEXHLevel0 13 13" xfId="31055"/>
    <cellStyle name="SAPBEXHLevel0 13 2" xfId="31056"/>
    <cellStyle name="SAPBEXHLevel0 13 2 2" xfId="31057"/>
    <cellStyle name="SAPBEXHLevel0 13 3" xfId="31058"/>
    <cellStyle name="SAPBEXHLevel0 13 3 2" xfId="31059"/>
    <cellStyle name="SAPBEXHLevel0 13 4" xfId="31060"/>
    <cellStyle name="SAPBEXHLevel0 13 4 2" xfId="31061"/>
    <cellStyle name="SAPBEXHLevel0 13 5" xfId="31062"/>
    <cellStyle name="SAPBEXHLevel0 13 5 2" xfId="31063"/>
    <cellStyle name="SAPBEXHLevel0 13 6" xfId="31064"/>
    <cellStyle name="SAPBEXHLevel0 13 6 2" xfId="31065"/>
    <cellStyle name="SAPBEXHLevel0 13 7" xfId="31066"/>
    <cellStyle name="SAPBEXHLevel0 13 7 2" xfId="31067"/>
    <cellStyle name="SAPBEXHLevel0 13 8" xfId="31068"/>
    <cellStyle name="SAPBEXHLevel0 13 8 2" xfId="31069"/>
    <cellStyle name="SAPBEXHLevel0 13 9" xfId="31070"/>
    <cellStyle name="SAPBEXHLevel0 13 9 2" xfId="31071"/>
    <cellStyle name="SAPBEXHLevel0 14" xfId="31072"/>
    <cellStyle name="SAPBEXHLevel0 14 2" xfId="31073"/>
    <cellStyle name="SAPBEXHLevel0 15" xfId="31074"/>
    <cellStyle name="SAPBEXHLevel0 16" xfId="46124"/>
    <cellStyle name="SAPBEXHLevel0 2" xfId="2429"/>
    <cellStyle name="SAPBEXHLevel0 2 2" xfId="20490"/>
    <cellStyle name="SAPBEXHLevel0 2 2 10" xfId="31075"/>
    <cellStyle name="SAPBEXHLevel0 2 2 10 2" xfId="31076"/>
    <cellStyle name="SAPBEXHLevel0 2 2 11" xfId="31077"/>
    <cellStyle name="SAPBEXHLevel0 2 2 11 2" xfId="31078"/>
    <cellStyle name="SAPBEXHLevel0 2 2 12" xfId="31079"/>
    <cellStyle name="SAPBEXHLevel0 2 2 12 2" xfId="31080"/>
    <cellStyle name="SAPBEXHLevel0 2 2 13" xfId="31081"/>
    <cellStyle name="SAPBEXHLevel0 2 2 13 2" xfId="31082"/>
    <cellStyle name="SAPBEXHLevel0 2 2 14" xfId="31083"/>
    <cellStyle name="SAPBEXHLevel0 2 2 2" xfId="31084"/>
    <cellStyle name="SAPBEXHLevel0 2 2 2 2" xfId="31085"/>
    <cellStyle name="SAPBEXHLevel0 2 2 2 2 2" xfId="31086"/>
    <cellStyle name="SAPBEXHLevel0 2 2 2 3" xfId="31087"/>
    <cellStyle name="SAPBEXHLevel0 2 2 3" xfId="31088"/>
    <cellStyle name="SAPBEXHLevel0 2 2 3 2" xfId="31089"/>
    <cellStyle name="SAPBEXHLevel0 2 2 4" xfId="31090"/>
    <cellStyle name="SAPBEXHLevel0 2 2 4 2" xfId="31091"/>
    <cellStyle name="SAPBEXHLevel0 2 2 5" xfId="31092"/>
    <cellStyle name="SAPBEXHLevel0 2 2 5 2" xfId="31093"/>
    <cellStyle name="SAPBEXHLevel0 2 2 6" xfId="31094"/>
    <cellStyle name="SAPBEXHLevel0 2 2 6 2" xfId="31095"/>
    <cellStyle name="SAPBEXHLevel0 2 2 7" xfId="31096"/>
    <cellStyle name="SAPBEXHLevel0 2 2 7 2" xfId="31097"/>
    <cellStyle name="SAPBEXHLevel0 2 2 8" xfId="31098"/>
    <cellStyle name="SAPBEXHLevel0 2 2 8 2" xfId="31099"/>
    <cellStyle name="SAPBEXHLevel0 2 2 9" xfId="31100"/>
    <cellStyle name="SAPBEXHLevel0 2 2 9 2" xfId="31101"/>
    <cellStyle name="SAPBEXHLevel0 2 3" xfId="31102"/>
    <cellStyle name="SAPBEXHLevel0 2 3 10" xfId="31103"/>
    <cellStyle name="SAPBEXHLevel0 2 3 10 2" xfId="31104"/>
    <cellStyle name="SAPBEXHLevel0 2 3 11" xfId="31105"/>
    <cellStyle name="SAPBEXHLevel0 2 3 11 2" xfId="31106"/>
    <cellStyle name="SAPBEXHLevel0 2 3 12" xfId="31107"/>
    <cellStyle name="SAPBEXHLevel0 2 3 12 2" xfId="31108"/>
    <cellStyle name="SAPBEXHLevel0 2 3 13" xfId="31109"/>
    <cellStyle name="SAPBEXHLevel0 2 3 13 2" xfId="31110"/>
    <cellStyle name="SAPBEXHLevel0 2 3 14" xfId="31111"/>
    <cellStyle name="SAPBEXHLevel0 2 3 2" xfId="31112"/>
    <cellStyle name="SAPBEXHLevel0 2 3 2 2" xfId="31113"/>
    <cellStyle name="SAPBEXHLevel0 2 3 3" xfId="31114"/>
    <cellStyle name="SAPBEXHLevel0 2 3 3 2" xfId="31115"/>
    <cellStyle name="SAPBEXHLevel0 2 3 4" xfId="31116"/>
    <cellStyle name="SAPBEXHLevel0 2 3 4 2" xfId="31117"/>
    <cellStyle name="SAPBEXHLevel0 2 3 5" xfId="31118"/>
    <cellStyle name="SAPBEXHLevel0 2 3 5 2" xfId="31119"/>
    <cellStyle name="SAPBEXHLevel0 2 3 6" xfId="31120"/>
    <cellStyle name="SAPBEXHLevel0 2 3 6 2" xfId="31121"/>
    <cellStyle name="SAPBEXHLevel0 2 3 7" xfId="31122"/>
    <cellStyle name="SAPBEXHLevel0 2 3 7 2" xfId="31123"/>
    <cellStyle name="SAPBEXHLevel0 2 3 8" xfId="31124"/>
    <cellStyle name="SAPBEXHLevel0 2 3 8 2" xfId="31125"/>
    <cellStyle name="SAPBEXHLevel0 2 3 9" xfId="31126"/>
    <cellStyle name="SAPBEXHLevel0 2 3 9 2" xfId="31127"/>
    <cellStyle name="SAPBEXHLevel0 2 4" xfId="31128"/>
    <cellStyle name="SAPBEXHLevel0 2 4 2" xfId="31129"/>
    <cellStyle name="SAPBEXHLevel0 2 5" xfId="31130"/>
    <cellStyle name="SAPBEXHLevel0 2 6" xfId="46125"/>
    <cellStyle name="SAPBEXHLevel0 2 7" xfId="46694"/>
    <cellStyle name="SAPBEXHLevel0 3" xfId="20491"/>
    <cellStyle name="SAPBEXHLevel0 3 2" xfId="31131"/>
    <cellStyle name="SAPBEXHLevel0 3 2 10" xfId="31132"/>
    <cellStyle name="SAPBEXHLevel0 3 2 10 2" xfId="31133"/>
    <cellStyle name="SAPBEXHLevel0 3 2 11" xfId="31134"/>
    <cellStyle name="SAPBEXHLevel0 3 2 11 2" xfId="31135"/>
    <cellStyle name="SAPBEXHLevel0 3 2 12" xfId="31136"/>
    <cellStyle name="SAPBEXHLevel0 3 2 12 2" xfId="31137"/>
    <cellStyle name="SAPBEXHLevel0 3 2 13" xfId="31138"/>
    <cellStyle name="SAPBEXHLevel0 3 2 2" xfId="31139"/>
    <cellStyle name="SAPBEXHLevel0 3 2 2 2" xfId="31140"/>
    <cellStyle name="SAPBEXHLevel0 3 2 3" xfId="31141"/>
    <cellStyle name="SAPBEXHLevel0 3 2 3 2" xfId="31142"/>
    <cellStyle name="SAPBEXHLevel0 3 2 4" xfId="31143"/>
    <cellStyle name="SAPBEXHLevel0 3 2 4 2" xfId="31144"/>
    <cellStyle name="SAPBEXHLevel0 3 2 5" xfId="31145"/>
    <cellStyle name="SAPBEXHLevel0 3 2 5 2" xfId="31146"/>
    <cellStyle name="SAPBEXHLevel0 3 2 6" xfId="31147"/>
    <cellStyle name="SAPBEXHLevel0 3 2 6 2" xfId="31148"/>
    <cellStyle name="SAPBEXHLevel0 3 2 7" xfId="31149"/>
    <cellStyle name="SAPBEXHLevel0 3 2 7 2" xfId="31150"/>
    <cellStyle name="SAPBEXHLevel0 3 2 8" xfId="31151"/>
    <cellStyle name="SAPBEXHLevel0 3 2 8 2" xfId="31152"/>
    <cellStyle name="SAPBEXHLevel0 3 2 9" xfId="31153"/>
    <cellStyle name="SAPBEXHLevel0 3 2 9 2" xfId="31154"/>
    <cellStyle name="SAPBEXHLevel0 3 3" xfId="31155"/>
    <cellStyle name="SAPBEXHLevel0 3 3 10" xfId="31156"/>
    <cellStyle name="SAPBEXHLevel0 3 3 10 2" xfId="31157"/>
    <cellStyle name="SAPBEXHLevel0 3 3 11" xfId="31158"/>
    <cellStyle name="SAPBEXHLevel0 3 3 11 2" xfId="31159"/>
    <cellStyle name="SAPBEXHLevel0 3 3 12" xfId="31160"/>
    <cellStyle name="SAPBEXHLevel0 3 3 12 2" xfId="31161"/>
    <cellStyle name="SAPBEXHLevel0 3 3 13" xfId="31162"/>
    <cellStyle name="SAPBEXHLevel0 3 3 2" xfId="31163"/>
    <cellStyle name="SAPBEXHLevel0 3 3 2 2" xfId="31164"/>
    <cellStyle name="SAPBEXHLevel0 3 3 3" xfId="31165"/>
    <cellStyle name="SAPBEXHLevel0 3 3 3 2" xfId="31166"/>
    <cellStyle name="SAPBEXHLevel0 3 3 4" xfId="31167"/>
    <cellStyle name="SAPBEXHLevel0 3 3 4 2" xfId="31168"/>
    <cellStyle name="SAPBEXHLevel0 3 3 5" xfId="31169"/>
    <cellStyle name="SAPBEXHLevel0 3 3 5 2" xfId="31170"/>
    <cellStyle name="SAPBEXHLevel0 3 3 6" xfId="31171"/>
    <cellStyle name="SAPBEXHLevel0 3 3 6 2" xfId="31172"/>
    <cellStyle name="SAPBEXHLevel0 3 3 7" xfId="31173"/>
    <cellStyle name="SAPBEXHLevel0 3 3 7 2" xfId="31174"/>
    <cellStyle name="SAPBEXHLevel0 3 3 8" xfId="31175"/>
    <cellStyle name="SAPBEXHLevel0 3 3 8 2" xfId="31176"/>
    <cellStyle name="SAPBEXHLevel0 3 3 9" xfId="31177"/>
    <cellStyle name="SAPBEXHLevel0 3 3 9 2" xfId="31178"/>
    <cellStyle name="SAPBEXHLevel0 3 4" xfId="31179"/>
    <cellStyle name="SAPBEXHLevel0 3 4 2" xfId="31180"/>
    <cellStyle name="SAPBEXHLevel0 3 5" xfId="31181"/>
    <cellStyle name="SAPBEXHLevel0 3 6" xfId="46126"/>
    <cellStyle name="SAPBEXHLevel0 4" xfId="20492"/>
    <cellStyle name="SAPBEXHLevel0 4 2" xfId="31182"/>
    <cellStyle name="SAPBEXHLevel0 4 2 10" xfId="31183"/>
    <cellStyle name="SAPBEXHLevel0 4 2 10 2" xfId="31184"/>
    <cellStyle name="SAPBEXHLevel0 4 2 11" xfId="31185"/>
    <cellStyle name="SAPBEXHLevel0 4 2 11 2" xfId="31186"/>
    <cellStyle name="SAPBEXHLevel0 4 2 12" xfId="31187"/>
    <cellStyle name="SAPBEXHLevel0 4 2 12 2" xfId="31188"/>
    <cellStyle name="SAPBEXHLevel0 4 2 13" xfId="31189"/>
    <cellStyle name="SAPBEXHLevel0 4 2 2" xfId="31190"/>
    <cellStyle name="SAPBEXHLevel0 4 2 2 2" xfId="31191"/>
    <cellStyle name="SAPBEXHLevel0 4 2 3" xfId="31192"/>
    <cellStyle name="SAPBEXHLevel0 4 2 3 2" xfId="31193"/>
    <cellStyle name="SAPBEXHLevel0 4 2 4" xfId="31194"/>
    <cellStyle name="SAPBEXHLevel0 4 2 4 2" xfId="31195"/>
    <cellStyle name="SAPBEXHLevel0 4 2 5" xfId="31196"/>
    <cellStyle name="SAPBEXHLevel0 4 2 5 2" xfId="31197"/>
    <cellStyle name="SAPBEXHLevel0 4 2 6" xfId="31198"/>
    <cellStyle name="SAPBEXHLevel0 4 2 6 2" xfId="31199"/>
    <cellStyle name="SAPBEXHLevel0 4 2 7" xfId="31200"/>
    <cellStyle name="SAPBEXHLevel0 4 2 7 2" xfId="31201"/>
    <cellStyle name="SAPBEXHLevel0 4 2 8" xfId="31202"/>
    <cellStyle name="SAPBEXHLevel0 4 2 8 2" xfId="31203"/>
    <cellStyle name="SAPBEXHLevel0 4 2 9" xfId="31204"/>
    <cellStyle name="SAPBEXHLevel0 4 2 9 2" xfId="31205"/>
    <cellStyle name="SAPBEXHLevel0 4 3" xfId="31206"/>
    <cellStyle name="SAPBEXHLevel0 4 3 10" xfId="31207"/>
    <cellStyle name="SAPBEXHLevel0 4 3 10 2" xfId="31208"/>
    <cellStyle name="SAPBEXHLevel0 4 3 11" xfId="31209"/>
    <cellStyle name="SAPBEXHLevel0 4 3 11 2" xfId="31210"/>
    <cellStyle name="SAPBEXHLevel0 4 3 12" xfId="31211"/>
    <cellStyle name="SAPBEXHLevel0 4 3 12 2" xfId="31212"/>
    <cellStyle name="SAPBEXHLevel0 4 3 13" xfId="31213"/>
    <cellStyle name="SAPBEXHLevel0 4 3 2" xfId="31214"/>
    <cellStyle name="SAPBEXHLevel0 4 3 2 2" xfId="31215"/>
    <cellStyle name="SAPBEXHLevel0 4 3 3" xfId="31216"/>
    <cellStyle name="SAPBEXHLevel0 4 3 3 2" xfId="31217"/>
    <cellStyle name="SAPBEXHLevel0 4 3 4" xfId="31218"/>
    <cellStyle name="SAPBEXHLevel0 4 3 4 2" xfId="31219"/>
    <cellStyle name="SAPBEXHLevel0 4 3 5" xfId="31220"/>
    <cellStyle name="SAPBEXHLevel0 4 3 5 2" xfId="31221"/>
    <cellStyle name="SAPBEXHLevel0 4 3 6" xfId="31222"/>
    <cellStyle name="SAPBEXHLevel0 4 3 6 2" xfId="31223"/>
    <cellStyle name="SAPBEXHLevel0 4 3 7" xfId="31224"/>
    <cellStyle name="SAPBEXHLevel0 4 3 7 2" xfId="31225"/>
    <cellStyle name="SAPBEXHLevel0 4 3 8" xfId="31226"/>
    <cellStyle name="SAPBEXHLevel0 4 3 8 2" xfId="31227"/>
    <cellStyle name="SAPBEXHLevel0 4 3 9" xfId="31228"/>
    <cellStyle name="SAPBEXHLevel0 4 3 9 2" xfId="31229"/>
    <cellStyle name="SAPBEXHLevel0 4 4" xfId="31230"/>
    <cellStyle name="SAPBEXHLevel0 4 4 2" xfId="31231"/>
    <cellStyle name="SAPBEXHLevel0 4 5" xfId="31232"/>
    <cellStyle name="SAPBEXHLevel0 4 6" xfId="46127"/>
    <cellStyle name="SAPBEXHLevel0 5" xfId="20493"/>
    <cellStyle name="SAPBEXHLevel0 5 2" xfId="31233"/>
    <cellStyle name="SAPBEXHLevel0 5 2 10" xfId="31234"/>
    <cellStyle name="SAPBEXHLevel0 5 2 10 2" xfId="31235"/>
    <cellStyle name="SAPBEXHLevel0 5 2 11" xfId="31236"/>
    <cellStyle name="SAPBEXHLevel0 5 2 11 2" xfId="31237"/>
    <cellStyle name="SAPBEXHLevel0 5 2 12" xfId="31238"/>
    <cellStyle name="SAPBEXHLevel0 5 2 12 2" xfId="31239"/>
    <cellStyle name="SAPBEXHLevel0 5 2 13" xfId="31240"/>
    <cellStyle name="SAPBEXHLevel0 5 2 2" xfId="31241"/>
    <cellStyle name="SAPBEXHLevel0 5 2 2 2" xfId="31242"/>
    <cellStyle name="SAPBEXHLevel0 5 2 3" xfId="31243"/>
    <cellStyle name="SAPBEXHLevel0 5 2 3 2" xfId="31244"/>
    <cellStyle name="SAPBEXHLevel0 5 2 4" xfId="31245"/>
    <cellStyle name="SAPBEXHLevel0 5 2 4 2" xfId="31246"/>
    <cellStyle name="SAPBEXHLevel0 5 2 5" xfId="31247"/>
    <cellStyle name="SAPBEXHLevel0 5 2 5 2" xfId="31248"/>
    <cellStyle name="SAPBEXHLevel0 5 2 6" xfId="31249"/>
    <cellStyle name="SAPBEXHLevel0 5 2 6 2" xfId="31250"/>
    <cellStyle name="SAPBEXHLevel0 5 2 7" xfId="31251"/>
    <cellStyle name="SAPBEXHLevel0 5 2 7 2" xfId="31252"/>
    <cellStyle name="SAPBEXHLevel0 5 2 8" xfId="31253"/>
    <cellStyle name="SAPBEXHLevel0 5 2 8 2" xfId="31254"/>
    <cellStyle name="SAPBEXHLevel0 5 2 9" xfId="31255"/>
    <cellStyle name="SAPBEXHLevel0 5 2 9 2" xfId="31256"/>
    <cellStyle name="SAPBEXHLevel0 5 3" xfId="31257"/>
    <cellStyle name="SAPBEXHLevel0 5 3 10" xfId="31258"/>
    <cellStyle name="SAPBEXHLevel0 5 3 10 2" xfId="31259"/>
    <cellStyle name="SAPBEXHLevel0 5 3 11" xfId="31260"/>
    <cellStyle name="SAPBEXHLevel0 5 3 11 2" xfId="31261"/>
    <cellStyle name="SAPBEXHLevel0 5 3 12" xfId="31262"/>
    <cellStyle name="SAPBEXHLevel0 5 3 12 2" xfId="31263"/>
    <cellStyle name="SAPBEXHLevel0 5 3 13" xfId="31264"/>
    <cellStyle name="SAPBEXHLevel0 5 3 2" xfId="31265"/>
    <cellStyle name="SAPBEXHLevel0 5 3 2 2" xfId="31266"/>
    <cellStyle name="SAPBEXHLevel0 5 3 3" xfId="31267"/>
    <cellStyle name="SAPBEXHLevel0 5 3 3 2" xfId="31268"/>
    <cellStyle name="SAPBEXHLevel0 5 3 4" xfId="31269"/>
    <cellStyle name="SAPBEXHLevel0 5 3 4 2" xfId="31270"/>
    <cellStyle name="SAPBEXHLevel0 5 3 5" xfId="31271"/>
    <cellStyle name="SAPBEXHLevel0 5 3 5 2" xfId="31272"/>
    <cellStyle name="SAPBEXHLevel0 5 3 6" xfId="31273"/>
    <cellStyle name="SAPBEXHLevel0 5 3 6 2" xfId="31274"/>
    <cellStyle name="SAPBEXHLevel0 5 3 7" xfId="31275"/>
    <cellStyle name="SAPBEXHLevel0 5 3 7 2" xfId="31276"/>
    <cellStyle name="SAPBEXHLevel0 5 3 8" xfId="31277"/>
    <cellStyle name="SAPBEXHLevel0 5 3 8 2" xfId="31278"/>
    <cellStyle name="SAPBEXHLevel0 5 3 9" xfId="31279"/>
    <cellStyle name="SAPBEXHLevel0 5 3 9 2" xfId="31280"/>
    <cellStyle name="SAPBEXHLevel0 5 4" xfId="31281"/>
    <cellStyle name="SAPBEXHLevel0 5 4 2" xfId="31282"/>
    <cellStyle name="SAPBEXHLevel0 5 5" xfId="31283"/>
    <cellStyle name="SAPBEXHLevel0 5 6" xfId="46128"/>
    <cellStyle name="SAPBEXHLevel0 6" xfId="31284"/>
    <cellStyle name="SAPBEXHLevel0 6 10" xfId="31285"/>
    <cellStyle name="SAPBEXHLevel0 6 10 2" xfId="31286"/>
    <cellStyle name="SAPBEXHLevel0 6 11" xfId="31287"/>
    <cellStyle name="SAPBEXHLevel0 6 11 2" xfId="31288"/>
    <cellStyle name="SAPBEXHLevel0 6 12" xfId="31289"/>
    <cellStyle name="SAPBEXHLevel0 6 12 2" xfId="31290"/>
    <cellStyle name="SAPBEXHLevel0 6 13" xfId="31291"/>
    <cellStyle name="SAPBEXHLevel0 6 13 2" xfId="31292"/>
    <cellStyle name="SAPBEXHLevel0 6 14" xfId="31293"/>
    <cellStyle name="SAPBEXHLevel0 6 2" xfId="31294"/>
    <cellStyle name="SAPBEXHLevel0 6 2 2" xfId="31295"/>
    <cellStyle name="SAPBEXHLevel0 6 2 2 2" xfId="31296"/>
    <cellStyle name="SAPBEXHLevel0 6 2 3" xfId="31297"/>
    <cellStyle name="SAPBEXHLevel0 6 3" xfId="31298"/>
    <cellStyle name="SAPBEXHLevel0 6 3 2" xfId="31299"/>
    <cellStyle name="SAPBEXHLevel0 6 4" xfId="31300"/>
    <cellStyle name="SAPBEXHLevel0 6 4 2" xfId="31301"/>
    <cellStyle name="SAPBEXHLevel0 6 5" xfId="31302"/>
    <cellStyle name="SAPBEXHLevel0 6 5 2" xfId="31303"/>
    <cellStyle name="SAPBEXHLevel0 6 6" xfId="31304"/>
    <cellStyle name="SAPBEXHLevel0 6 6 2" xfId="31305"/>
    <cellStyle name="SAPBEXHLevel0 6 7" xfId="31306"/>
    <cellStyle name="SAPBEXHLevel0 6 7 2" xfId="31307"/>
    <cellStyle name="SAPBEXHLevel0 6 8" xfId="31308"/>
    <cellStyle name="SAPBEXHLevel0 6 8 2" xfId="31309"/>
    <cellStyle name="SAPBEXHLevel0 6 9" xfId="31310"/>
    <cellStyle name="SAPBEXHLevel0 6 9 2" xfId="31311"/>
    <cellStyle name="SAPBEXHLevel0 7" xfId="31312"/>
    <cellStyle name="SAPBEXHLevel0 7 10" xfId="31313"/>
    <cellStyle name="SAPBEXHLevel0 7 10 2" xfId="31314"/>
    <cellStyle name="SAPBEXHLevel0 7 11" xfId="31315"/>
    <cellStyle name="SAPBEXHLevel0 7 11 2" xfId="31316"/>
    <cellStyle name="SAPBEXHLevel0 7 12" xfId="31317"/>
    <cellStyle name="SAPBEXHLevel0 7 12 2" xfId="31318"/>
    <cellStyle name="SAPBEXHLevel0 7 13" xfId="31319"/>
    <cellStyle name="SAPBEXHLevel0 7 13 2" xfId="31320"/>
    <cellStyle name="SAPBEXHLevel0 7 14" xfId="31321"/>
    <cellStyle name="SAPBEXHLevel0 7 2" xfId="31322"/>
    <cellStyle name="SAPBEXHLevel0 7 2 2" xfId="31323"/>
    <cellStyle name="SAPBEXHLevel0 7 2 2 2" xfId="31324"/>
    <cellStyle name="SAPBEXHLevel0 7 2 3" xfId="31325"/>
    <cellStyle name="SAPBEXHLevel0 7 3" xfId="31326"/>
    <cellStyle name="SAPBEXHLevel0 7 3 2" xfId="31327"/>
    <cellStyle name="SAPBEXHLevel0 7 4" xfId="31328"/>
    <cellStyle name="SAPBEXHLevel0 7 4 2" xfId="31329"/>
    <cellStyle name="SAPBEXHLevel0 7 5" xfId="31330"/>
    <cellStyle name="SAPBEXHLevel0 7 5 2" xfId="31331"/>
    <cellStyle name="SAPBEXHLevel0 7 6" xfId="31332"/>
    <cellStyle name="SAPBEXHLevel0 7 6 2" xfId="31333"/>
    <cellStyle name="SAPBEXHLevel0 7 7" xfId="31334"/>
    <cellStyle name="SAPBEXHLevel0 7 7 2" xfId="31335"/>
    <cellStyle name="SAPBEXHLevel0 7 8" xfId="31336"/>
    <cellStyle name="SAPBEXHLevel0 7 8 2" xfId="31337"/>
    <cellStyle name="SAPBEXHLevel0 7 9" xfId="31338"/>
    <cellStyle name="SAPBEXHLevel0 7 9 2" xfId="31339"/>
    <cellStyle name="SAPBEXHLevel0 8" xfId="31340"/>
    <cellStyle name="SAPBEXHLevel0 8 10" xfId="31341"/>
    <cellStyle name="SAPBEXHLevel0 8 10 2" xfId="31342"/>
    <cellStyle name="SAPBEXHLevel0 8 11" xfId="31343"/>
    <cellStyle name="SAPBEXHLevel0 8 11 2" xfId="31344"/>
    <cellStyle name="SAPBEXHLevel0 8 12" xfId="31345"/>
    <cellStyle name="SAPBEXHLevel0 8 12 2" xfId="31346"/>
    <cellStyle name="SAPBEXHLevel0 8 13" xfId="31347"/>
    <cellStyle name="SAPBEXHLevel0 8 13 2" xfId="31348"/>
    <cellStyle name="SAPBEXHLevel0 8 14" xfId="31349"/>
    <cellStyle name="SAPBEXHLevel0 8 2" xfId="31350"/>
    <cellStyle name="SAPBEXHLevel0 8 2 2" xfId="31351"/>
    <cellStyle name="SAPBEXHLevel0 8 2 2 2" xfId="31352"/>
    <cellStyle name="SAPBEXHLevel0 8 2 3" xfId="31353"/>
    <cellStyle name="SAPBEXHLevel0 8 3" xfId="31354"/>
    <cellStyle name="SAPBEXHLevel0 8 3 2" xfId="31355"/>
    <cellStyle name="SAPBEXHLevel0 8 4" xfId="31356"/>
    <cellStyle name="SAPBEXHLevel0 8 4 2" xfId="31357"/>
    <cellStyle name="SAPBEXHLevel0 8 5" xfId="31358"/>
    <cellStyle name="SAPBEXHLevel0 8 5 2" xfId="31359"/>
    <cellStyle name="SAPBEXHLevel0 8 6" xfId="31360"/>
    <cellStyle name="SAPBEXHLevel0 8 6 2" xfId="31361"/>
    <cellStyle name="SAPBEXHLevel0 8 7" xfId="31362"/>
    <cellStyle name="SAPBEXHLevel0 8 7 2" xfId="31363"/>
    <cellStyle name="SAPBEXHLevel0 8 8" xfId="31364"/>
    <cellStyle name="SAPBEXHLevel0 8 8 2" xfId="31365"/>
    <cellStyle name="SAPBEXHLevel0 8 9" xfId="31366"/>
    <cellStyle name="SAPBEXHLevel0 8 9 2" xfId="31367"/>
    <cellStyle name="SAPBEXHLevel0 9" xfId="31368"/>
    <cellStyle name="SAPBEXHLevel0 9 10" xfId="31369"/>
    <cellStyle name="SAPBEXHLevel0 9 10 2" xfId="31370"/>
    <cellStyle name="SAPBEXHLevel0 9 11" xfId="31371"/>
    <cellStyle name="SAPBEXHLevel0 9 11 2" xfId="31372"/>
    <cellStyle name="SAPBEXHLevel0 9 12" xfId="31373"/>
    <cellStyle name="SAPBEXHLevel0 9 12 2" xfId="31374"/>
    <cellStyle name="SAPBEXHLevel0 9 13" xfId="31375"/>
    <cellStyle name="SAPBEXHLevel0 9 2" xfId="31376"/>
    <cellStyle name="SAPBEXHLevel0 9 2 2" xfId="31377"/>
    <cellStyle name="SAPBEXHLevel0 9 3" xfId="31378"/>
    <cellStyle name="SAPBEXHLevel0 9 3 2" xfId="31379"/>
    <cellStyle name="SAPBEXHLevel0 9 4" xfId="31380"/>
    <cellStyle name="SAPBEXHLevel0 9 4 2" xfId="31381"/>
    <cellStyle name="SAPBEXHLevel0 9 5" xfId="31382"/>
    <cellStyle name="SAPBEXHLevel0 9 5 2" xfId="31383"/>
    <cellStyle name="SAPBEXHLevel0 9 6" xfId="31384"/>
    <cellStyle name="SAPBEXHLevel0 9 6 2" xfId="31385"/>
    <cellStyle name="SAPBEXHLevel0 9 7" xfId="31386"/>
    <cellStyle name="SAPBEXHLevel0 9 7 2" xfId="31387"/>
    <cellStyle name="SAPBEXHLevel0 9 8" xfId="31388"/>
    <cellStyle name="SAPBEXHLevel0 9 8 2" xfId="31389"/>
    <cellStyle name="SAPBEXHLevel0 9 9" xfId="31390"/>
    <cellStyle name="SAPBEXHLevel0 9 9 2" xfId="31391"/>
    <cellStyle name="SAPBEXHLevel0X" xfId="2430"/>
    <cellStyle name="SAPBEXHLevel0X 10" xfId="31392"/>
    <cellStyle name="SAPBEXHLevel0X 10 10" xfId="31393"/>
    <cellStyle name="SAPBEXHLevel0X 10 10 2" xfId="31394"/>
    <cellStyle name="SAPBEXHLevel0X 10 11" xfId="31395"/>
    <cellStyle name="SAPBEXHLevel0X 10 11 2" xfId="31396"/>
    <cellStyle name="SAPBEXHLevel0X 10 12" xfId="31397"/>
    <cellStyle name="SAPBEXHLevel0X 10 12 2" xfId="31398"/>
    <cellStyle name="SAPBEXHLevel0X 10 13" xfId="31399"/>
    <cellStyle name="SAPBEXHLevel0X 10 13 2" xfId="31400"/>
    <cellStyle name="SAPBEXHLevel0X 10 14" xfId="31401"/>
    <cellStyle name="SAPBEXHLevel0X 10 2" xfId="31402"/>
    <cellStyle name="SAPBEXHLevel0X 10 2 2" xfId="31403"/>
    <cellStyle name="SAPBEXHLevel0X 10 2 2 2" xfId="31404"/>
    <cellStyle name="SAPBEXHLevel0X 10 2 3" xfId="31405"/>
    <cellStyle name="SAPBEXHLevel0X 10 3" xfId="31406"/>
    <cellStyle name="SAPBEXHLevel0X 10 3 2" xfId="31407"/>
    <cellStyle name="SAPBEXHLevel0X 10 4" xfId="31408"/>
    <cellStyle name="SAPBEXHLevel0X 10 4 2" xfId="31409"/>
    <cellStyle name="SAPBEXHLevel0X 10 5" xfId="31410"/>
    <cellStyle name="SAPBEXHLevel0X 10 5 2" xfId="31411"/>
    <cellStyle name="SAPBEXHLevel0X 10 6" xfId="31412"/>
    <cellStyle name="SAPBEXHLevel0X 10 6 2" xfId="31413"/>
    <cellStyle name="SAPBEXHLevel0X 10 7" xfId="31414"/>
    <cellStyle name="SAPBEXHLevel0X 10 7 2" xfId="31415"/>
    <cellStyle name="SAPBEXHLevel0X 10 8" xfId="31416"/>
    <cellStyle name="SAPBEXHLevel0X 10 8 2" xfId="31417"/>
    <cellStyle name="SAPBEXHLevel0X 10 9" xfId="31418"/>
    <cellStyle name="SAPBEXHLevel0X 10 9 2" xfId="31419"/>
    <cellStyle name="SAPBEXHLevel0X 11" xfId="31420"/>
    <cellStyle name="SAPBEXHLevel0X 11 10" xfId="31421"/>
    <cellStyle name="SAPBEXHLevel0X 11 10 2" xfId="31422"/>
    <cellStyle name="SAPBEXHLevel0X 11 11" xfId="31423"/>
    <cellStyle name="SAPBEXHLevel0X 11 11 2" xfId="31424"/>
    <cellStyle name="SAPBEXHLevel0X 11 12" xfId="31425"/>
    <cellStyle name="SAPBEXHLevel0X 11 12 2" xfId="31426"/>
    <cellStyle name="SAPBEXHLevel0X 11 13" xfId="31427"/>
    <cellStyle name="SAPBEXHLevel0X 11 13 2" xfId="31428"/>
    <cellStyle name="SAPBEXHLevel0X 11 14" xfId="31429"/>
    <cellStyle name="SAPBEXHLevel0X 11 2" xfId="31430"/>
    <cellStyle name="SAPBEXHLevel0X 11 2 2" xfId="31431"/>
    <cellStyle name="SAPBEXHLevel0X 11 2 2 2" xfId="31432"/>
    <cellStyle name="SAPBEXHLevel0X 11 2 3" xfId="31433"/>
    <cellStyle name="SAPBEXHLevel0X 11 3" xfId="31434"/>
    <cellStyle name="SAPBEXHLevel0X 11 3 2" xfId="31435"/>
    <cellStyle name="SAPBEXHLevel0X 11 4" xfId="31436"/>
    <cellStyle name="SAPBEXHLevel0X 11 4 2" xfId="31437"/>
    <cellStyle name="SAPBEXHLevel0X 11 5" xfId="31438"/>
    <cellStyle name="SAPBEXHLevel0X 11 5 2" xfId="31439"/>
    <cellStyle name="SAPBEXHLevel0X 11 6" xfId="31440"/>
    <cellStyle name="SAPBEXHLevel0X 11 6 2" xfId="31441"/>
    <cellStyle name="SAPBEXHLevel0X 11 7" xfId="31442"/>
    <cellStyle name="SAPBEXHLevel0X 11 7 2" xfId="31443"/>
    <cellStyle name="SAPBEXHLevel0X 11 8" xfId="31444"/>
    <cellStyle name="SAPBEXHLevel0X 11 8 2" xfId="31445"/>
    <cellStyle name="SAPBEXHLevel0X 11 9" xfId="31446"/>
    <cellStyle name="SAPBEXHLevel0X 11 9 2" xfId="31447"/>
    <cellStyle name="SAPBEXHLevel0X 12" xfId="31448"/>
    <cellStyle name="SAPBEXHLevel0X 12 10" xfId="31449"/>
    <cellStyle name="SAPBEXHLevel0X 12 10 2" xfId="31450"/>
    <cellStyle name="SAPBEXHLevel0X 12 11" xfId="31451"/>
    <cellStyle name="SAPBEXHLevel0X 12 11 2" xfId="31452"/>
    <cellStyle name="SAPBEXHLevel0X 12 12" xfId="31453"/>
    <cellStyle name="SAPBEXHLevel0X 12 12 2" xfId="31454"/>
    <cellStyle name="SAPBEXHLevel0X 12 13" xfId="31455"/>
    <cellStyle name="SAPBEXHLevel0X 12 2" xfId="31456"/>
    <cellStyle name="SAPBEXHLevel0X 12 2 2" xfId="31457"/>
    <cellStyle name="SAPBEXHLevel0X 12 3" xfId="31458"/>
    <cellStyle name="SAPBEXHLevel0X 12 3 2" xfId="31459"/>
    <cellStyle name="SAPBEXHLevel0X 12 4" xfId="31460"/>
    <cellStyle name="SAPBEXHLevel0X 12 4 2" xfId="31461"/>
    <cellStyle name="SAPBEXHLevel0X 12 5" xfId="31462"/>
    <cellStyle name="SAPBEXHLevel0X 12 5 2" xfId="31463"/>
    <cellStyle name="SAPBEXHLevel0X 12 6" xfId="31464"/>
    <cellStyle name="SAPBEXHLevel0X 12 6 2" xfId="31465"/>
    <cellStyle name="SAPBEXHLevel0X 12 7" xfId="31466"/>
    <cellStyle name="SAPBEXHLevel0X 12 7 2" xfId="31467"/>
    <cellStyle name="SAPBEXHLevel0X 12 8" xfId="31468"/>
    <cellStyle name="SAPBEXHLevel0X 12 8 2" xfId="31469"/>
    <cellStyle name="SAPBEXHLevel0X 12 9" xfId="31470"/>
    <cellStyle name="SAPBEXHLevel0X 12 9 2" xfId="31471"/>
    <cellStyle name="SAPBEXHLevel0X 13" xfId="31472"/>
    <cellStyle name="SAPBEXHLevel0X 13 10" xfId="31473"/>
    <cellStyle name="SAPBEXHLevel0X 13 10 2" xfId="31474"/>
    <cellStyle name="SAPBEXHLevel0X 13 11" xfId="31475"/>
    <cellStyle name="SAPBEXHLevel0X 13 11 2" xfId="31476"/>
    <cellStyle name="SAPBEXHLevel0X 13 12" xfId="31477"/>
    <cellStyle name="SAPBEXHLevel0X 13 12 2" xfId="31478"/>
    <cellStyle name="SAPBEXHLevel0X 13 13" xfId="31479"/>
    <cellStyle name="SAPBEXHLevel0X 13 13 2" xfId="31480"/>
    <cellStyle name="SAPBEXHLevel0X 13 14" xfId="31481"/>
    <cellStyle name="SAPBEXHLevel0X 13 2" xfId="31482"/>
    <cellStyle name="SAPBEXHLevel0X 13 2 2" xfId="31483"/>
    <cellStyle name="SAPBEXHLevel0X 13 2 2 2" xfId="31484"/>
    <cellStyle name="SAPBEXHLevel0X 13 2 3" xfId="31485"/>
    <cellStyle name="SAPBEXHLevel0X 13 3" xfId="31486"/>
    <cellStyle name="SAPBEXHLevel0X 13 3 2" xfId="31487"/>
    <cellStyle name="SAPBEXHLevel0X 13 4" xfId="31488"/>
    <cellStyle name="SAPBEXHLevel0X 13 4 2" xfId="31489"/>
    <cellStyle name="SAPBEXHLevel0X 13 5" xfId="31490"/>
    <cellStyle name="SAPBEXHLevel0X 13 5 2" xfId="31491"/>
    <cellStyle name="SAPBEXHLevel0X 13 6" xfId="31492"/>
    <cellStyle name="SAPBEXHLevel0X 13 6 2" xfId="31493"/>
    <cellStyle name="SAPBEXHLevel0X 13 7" xfId="31494"/>
    <cellStyle name="SAPBEXHLevel0X 13 7 2" xfId="31495"/>
    <cellStyle name="SAPBEXHLevel0X 13 8" xfId="31496"/>
    <cellStyle name="SAPBEXHLevel0X 13 8 2" xfId="31497"/>
    <cellStyle name="SAPBEXHLevel0X 13 9" xfId="31498"/>
    <cellStyle name="SAPBEXHLevel0X 13 9 2" xfId="31499"/>
    <cellStyle name="SAPBEXHLevel0X 14" xfId="31500"/>
    <cellStyle name="SAPBEXHLevel0X 14 10" xfId="31501"/>
    <cellStyle name="SAPBEXHLevel0X 14 10 2" xfId="31502"/>
    <cellStyle name="SAPBEXHLevel0X 14 11" xfId="31503"/>
    <cellStyle name="SAPBEXHLevel0X 14 11 2" xfId="31504"/>
    <cellStyle name="SAPBEXHLevel0X 14 12" xfId="31505"/>
    <cellStyle name="SAPBEXHLevel0X 14 12 2" xfId="31506"/>
    <cellStyle name="SAPBEXHLevel0X 14 13" xfId="31507"/>
    <cellStyle name="SAPBEXHLevel0X 14 2" xfId="31508"/>
    <cellStyle name="SAPBEXHLevel0X 14 2 2" xfId="31509"/>
    <cellStyle name="SAPBEXHLevel0X 14 3" xfId="31510"/>
    <cellStyle name="SAPBEXHLevel0X 14 3 2" xfId="31511"/>
    <cellStyle name="SAPBEXHLevel0X 14 4" xfId="31512"/>
    <cellStyle name="SAPBEXHLevel0X 14 4 2" xfId="31513"/>
    <cellStyle name="SAPBEXHLevel0X 14 5" xfId="31514"/>
    <cellStyle name="SAPBEXHLevel0X 14 5 2" xfId="31515"/>
    <cellStyle name="SAPBEXHLevel0X 14 6" xfId="31516"/>
    <cellStyle name="SAPBEXHLevel0X 14 6 2" xfId="31517"/>
    <cellStyle name="SAPBEXHLevel0X 14 7" xfId="31518"/>
    <cellStyle name="SAPBEXHLevel0X 14 7 2" xfId="31519"/>
    <cellStyle name="SAPBEXHLevel0X 14 8" xfId="31520"/>
    <cellStyle name="SAPBEXHLevel0X 14 8 2" xfId="31521"/>
    <cellStyle name="SAPBEXHLevel0X 14 9" xfId="31522"/>
    <cellStyle name="SAPBEXHLevel0X 14 9 2" xfId="31523"/>
    <cellStyle name="SAPBEXHLevel0X 15" xfId="31524"/>
    <cellStyle name="SAPBEXHLevel0X 15 10" xfId="31525"/>
    <cellStyle name="SAPBEXHLevel0X 15 10 2" xfId="31526"/>
    <cellStyle name="SAPBEXHLevel0X 15 11" xfId="31527"/>
    <cellStyle name="SAPBEXHLevel0X 15 11 2" xfId="31528"/>
    <cellStyle name="SAPBEXHLevel0X 15 12" xfId="31529"/>
    <cellStyle name="SAPBEXHLevel0X 15 12 2" xfId="31530"/>
    <cellStyle name="SAPBEXHLevel0X 15 13" xfId="31531"/>
    <cellStyle name="SAPBEXHLevel0X 15 2" xfId="31532"/>
    <cellStyle name="SAPBEXHLevel0X 15 2 2" xfId="31533"/>
    <cellStyle name="SAPBEXHLevel0X 15 3" xfId="31534"/>
    <cellStyle name="SAPBEXHLevel0X 15 3 2" xfId="31535"/>
    <cellStyle name="SAPBEXHLevel0X 15 4" xfId="31536"/>
    <cellStyle name="SAPBEXHLevel0X 15 4 2" xfId="31537"/>
    <cellStyle name="SAPBEXHLevel0X 15 5" xfId="31538"/>
    <cellStyle name="SAPBEXHLevel0X 15 5 2" xfId="31539"/>
    <cellStyle name="SAPBEXHLevel0X 15 6" xfId="31540"/>
    <cellStyle name="SAPBEXHLevel0X 15 6 2" xfId="31541"/>
    <cellStyle name="SAPBEXHLevel0X 15 7" xfId="31542"/>
    <cellStyle name="SAPBEXHLevel0X 15 7 2" xfId="31543"/>
    <cellStyle name="SAPBEXHLevel0X 15 8" xfId="31544"/>
    <cellStyle name="SAPBEXHLevel0X 15 8 2" xfId="31545"/>
    <cellStyle name="SAPBEXHLevel0X 15 9" xfId="31546"/>
    <cellStyle name="SAPBEXHLevel0X 15 9 2" xfId="31547"/>
    <cellStyle name="SAPBEXHLevel0X 16" xfId="31548"/>
    <cellStyle name="SAPBEXHLevel0X 16 10" xfId="31549"/>
    <cellStyle name="SAPBEXHLevel0X 16 10 2" xfId="31550"/>
    <cellStyle name="SAPBEXHLevel0X 16 11" xfId="31551"/>
    <cellStyle name="SAPBEXHLevel0X 16 11 2" xfId="31552"/>
    <cellStyle name="SAPBEXHLevel0X 16 12" xfId="31553"/>
    <cellStyle name="SAPBEXHLevel0X 16 12 2" xfId="31554"/>
    <cellStyle name="SAPBEXHLevel0X 16 13" xfId="31555"/>
    <cellStyle name="SAPBEXHLevel0X 16 2" xfId="31556"/>
    <cellStyle name="SAPBEXHLevel0X 16 2 2" xfId="31557"/>
    <cellStyle name="SAPBEXHLevel0X 16 3" xfId="31558"/>
    <cellStyle name="SAPBEXHLevel0X 16 3 2" xfId="31559"/>
    <cellStyle name="SAPBEXHLevel0X 16 4" xfId="31560"/>
    <cellStyle name="SAPBEXHLevel0X 16 4 2" xfId="31561"/>
    <cellStyle name="SAPBEXHLevel0X 16 5" xfId="31562"/>
    <cellStyle name="SAPBEXHLevel0X 16 5 2" xfId="31563"/>
    <cellStyle name="SAPBEXHLevel0X 16 6" xfId="31564"/>
    <cellStyle name="SAPBEXHLevel0X 16 6 2" xfId="31565"/>
    <cellStyle name="SAPBEXHLevel0X 16 7" xfId="31566"/>
    <cellStyle name="SAPBEXHLevel0X 16 7 2" xfId="31567"/>
    <cellStyle name="SAPBEXHLevel0X 16 8" xfId="31568"/>
    <cellStyle name="SAPBEXHLevel0X 16 8 2" xfId="31569"/>
    <cellStyle name="SAPBEXHLevel0X 16 9" xfId="31570"/>
    <cellStyle name="SAPBEXHLevel0X 16 9 2" xfId="31571"/>
    <cellStyle name="SAPBEXHLevel0X 17" xfId="31572"/>
    <cellStyle name="SAPBEXHLevel0X 17 2" xfId="31573"/>
    <cellStyle name="SAPBEXHLevel0X 18" xfId="31574"/>
    <cellStyle name="SAPBEXHLevel0X 19" xfId="46129"/>
    <cellStyle name="SAPBEXHLevel0X 2" xfId="2431"/>
    <cellStyle name="SAPBEXHLevel0X 2 2" xfId="20494"/>
    <cellStyle name="SAPBEXHLevel0X 2 2 10" xfId="31575"/>
    <cellStyle name="SAPBEXHLevel0X 2 2 10 2" xfId="31576"/>
    <cellStyle name="SAPBEXHLevel0X 2 2 11" xfId="31577"/>
    <cellStyle name="SAPBEXHLevel0X 2 2 11 2" xfId="31578"/>
    <cellStyle name="SAPBEXHLevel0X 2 2 12" xfId="31579"/>
    <cellStyle name="SAPBEXHLevel0X 2 2 12 2" xfId="31580"/>
    <cellStyle name="SAPBEXHLevel0X 2 2 13" xfId="31581"/>
    <cellStyle name="SAPBEXHLevel0X 2 2 13 2" xfId="31582"/>
    <cellStyle name="SAPBEXHLevel0X 2 2 14" xfId="31583"/>
    <cellStyle name="SAPBEXHLevel0X 2 2 2" xfId="31584"/>
    <cellStyle name="SAPBEXHLevel0X 2 2 2 2" xfId="31585"/>
    <cellStyle name="SAPBEXHLevel0X 2 2 2 2 2" xfId="31586"/>
    <cellStyle name="SAPBEXHLevel0X 2 2 2 3" xfId="31587"/>
    <cellStyle name="SAPBEXHLevel0X 2 2 3" xfId="31588"/>
    <cellStyle name="SAPBEXHLevel0X 2 2 3 2" xfId="31589"/>
    <cellStyle name="SAPBEXHLevel0X 2 2 4" xfId="31590"/>
    <cellStyle name="SAPBEXHLevel0X 2 2 4 2" xfId="31591"/>
    <cellStyle name="SAPBEXHLevel0X 2 2 5" xfId="31592"/>
    <cellStyle name="SAPBEXHLevel0X 2 2 5 2" xfId="31593"/>
    <cellStyle name="SAPBEXHLevel0X 2 2 6" xfId="31594"/>
    <cellStyle name="SAPBEXHLevel0X 2 2 6 2" xfId="31595"/>
    <cellStyle name="SAPBEXHLevel0X 2 2 7" xfId="31596"/>
    <cellStyle name="SAPBEXHLevel0X 2 2 7 2" xfId="31597"/>
    <cellStyle name="SAPBEXHLevel0X 2 2 8" xfId="31598"/>
    <cellStyle name="SAPBEXHLevel0X 2 2 8 2" xfId="31599"/>
    <cellStyle name="SAPBEXHLevel0X 2 2 9" xfId="31600"/>
    <cellStyle name="SAPBEXHLevel0X 2 2 9 2" xfId="31601"/>
    <cellStyle name="SAPBEXHLevel0X 2 3" xfId="31602"/>
    <cellStyle name="SAPBEXHLevel0X 2 3 10" xfId="31603"/>
    <cellStyle name="SAPBEXHLevel0X 2 3 10 2" xfId="31604"/>
    <cellStyle name="SAPBEXHLevel0X 2 3 11" xfId="31605"/>
    <cellStyle name="SAPBEXHLevel0X 2 3 11 2" xfId="31606"/>
    <cellStyle name="SAPBEXHLevel0X 2 3 12" xfId="31607"/>
    <cellStyle name="SAPBEXHLevel0X 2 3 12 2" xfId="31608"/>
    <cellStyle name="SAPBEXHLevel0X 2 3 13" xfId="31609"/>
    <cellStyle name="SAPBEXHLevel0X 2 3 13 2" xfId="31610"/>
    <cellStyle name="SAPBEXHLevel0X 2 3 14" xfId="31611"/>
    <cellStyle name="SAPBEXHLevel0X 2 3 2" xfId="31612"/>
    <cellStyle name="SAPBEXHLevel0X 2 3 2 2" xfId="31613"/>
    <cellStyle name="SAPBEXHLevel0X 2 3 3" xfId="31614"/>
    <cellStyle name="SAPBEXHLevel0X 2 3 3 2" xfId="31615"/>
    <cellStyle name="SAPBEXHLevel0X 2 3 4" xfId="31616"/>
    <cellStyle name="SAPBEXHLevel0X 2 3 4 2" xfId="31617"/>
    <cellStyle name="SAPBEXHLevel0X 2 3 5" xfId="31618"/>
    <cellStyle name="SAPBEXHLevel0X 2 3 5 2" xfId="31619"/>
    <cellStyle name="SAPBEXHLevel0X 2 3 6" xfId="31620"/>
    <cellStyle name="SAPBEXHLevel0X 2 3 6 2" xfId="31621"/>
    <cellStyle name="SAPBEXHLevel0X 2 3 7" xfId="31622"/>
    <cellStyle name="SAPBEXHLevel0X 2 3 7 2" xfId="31623"/>
    <cellStyle name="SAPBEXHLevel0X 2 3 8" xfId="31624"/>
    <cellStyle name="SAPBEXHLevel0X 2 3 8 2" xfId="31625"/>
    <cellStyle name="SAPBEXHLevel0X 2 3 9" xfId="31626"/>
    <cellStyle name="SAPBEXHLevel0X 2 3 9 2" xfId="31627"/>
    <cellStyle name="SAPBEXHLevel0X 2 4" xfId="31628"/>
    <cellStyle name="SAPBEXHLevel0X 2 4 2" xfId="31629"/>
    <cellStyle name="SAPBEXHLevel0X 2 5" xfId="31630"/>
    <cellStyle name="SAPBEXHLevel0X 2 6" xfId="46130"/>
    <cellStyle name="SAPBEXHLevel0X 2 7" xfId="46695"/>
    <cellStyle name="SAPBEXHLevel0X 3" xfId="20495"/>
    <cellStyle name="SAPBEXHLevel0X 3 2" xfId="20496"/>
    <cellStyle name="SAPBEXHLevel0X 3 2 2" xfId="31631"/>
    <cellStyle name="SAPBEXHLevel0X 3 2 2 10" xfId="31632"/>
    <cellStyle name="SAPBEXHLevel0X 3 2 2 10 2" xfId="31633"/>
    <cellStyle name="SAPBEXHLevel0X 3 2 2 11" xfId="31634"/>
    <cellStyle name="SAPBEXHLevel0X 3 2 2 11 2" xfId="31635"/>
    <cellStyle name="SAPBEXHLevel0X 3 2 2 12" xfId="31636"/>
    <cellStyle name="SAPBEXHLevel0X 3 2 2 12 2" xfId="31637"/>
    <cellStyle name="SAPBEXHLevel0X 3 2 2 13" xfId="31638"/>
    <cellStyle name="SAPBEXHLevel0X 3 2 2 13 2" xfId="31639"/>
    <cellStyle name="SAPBEXHLevel0X 3 2 2 14" xfId="31640"/>
    <cellStyle name="SAPBEXHLevel0X 3 2 2 2" xfId="31641"/>
    <cellStyle name="SAPBEXHLevel0X 3 2 2 2 2" xfId="31642"/>
    <cellStyle name="SAPBEXHLevel0X 3 2 2 2 2 2" xfId="31643"/>
    <cellStyle name="SAPBEXHLevel0X 3 2 2 2 3" xfId="31644"/>
    <cellStyle name="SAPBEXHLevel0X 3 2 2 3" xfId="31645"/>
    <cellStyle name="SAPBEXHLevel0X 3 2 2 3 2" xfId="31646"/>
    <cellStyle name="SAPBEXHLevel0X 3 2 2 4" xfId="31647"/>
    <cellStyle name="SAPBEXHLevel0X 3 2 2 4 2" xfId="31648"/>
    <cellStyle name="SAPBEXHLevel0X 3 2 2 5" xfId="31649"/>
    <cellStyle name="SAPBEXHLevel0X 3 2 2 5 2" xfId="31650"/>
    <cellStyle name="SAPBEXHLevel0X 3 2 2 6" xfId="31651"/>
    <cellStyle name="SAPBEXHLevel0X 3 2 2 6 2" xfId="31652"/>
    <cellStyle name="SAPBEXHLevel0X 3 2 2 7" xfId="31653"/>
    <cellStyle name="SAPBEXHLevel0X 3 2 2 7 2" xfId="31654"/>
    <cellStyle name="SAPBEXHLevel0X 3 2 2 8" xfId="31655"/>
    <cellStyle name="SAPBEXHLevel0X 3 2 2 8 2" xfId="31656"/>
    <cellStyle name="SAPBEXHLevel0X 3 2 2 9" xfId="31657"/>
    <cellStyle name="SAPBEXHLevel0X 3 2 2 9 2" xfId="31658"/>
    <cellStyle name="SAPBEXHLevel0X 3 2 3" xfId="31659"/>
    <cellStyle name="SAPBEXHLevel0X 3 2 3 10" xfId="31660"/>
    <cellStyle name="SAPBEXHLevel0X 3 2 3 10 2" xfId="31661"/>
    <cellStyle name="SAPBEXHLevel0X 3 2 3 11" xfId="31662"/>
    <cellStyle name="SAPBEXHLevel0X 3 2 3 11 2" xfId="31663"/>
    <cellStyle name="SAPBEXHLevel0X 3 2 3 12" xfId="31664"/>
    <cellStyle name="SAPBEXHLevel0X 3 2 3 12 2" xfId="31665"/>
    <cellStyle name="SAPBEXHLevel0X 3 2 3 13" xfId="31666"/>
    <cellStyle name="SAPBEXHLevel0X 3 2 3 13 2" xfId="31667"/>
    <cellStyle name="SAPBEXHLevel0X 3 2 3 14" xfId="31668"/>
    <cellStyle name="SAPBEXHLevel0X 3 2 3 2" xfId="31669"/>
    <cellStyle name="SAPBEXHLevel0X 3 2 3 2 2" xfId="31670"/>
    <cellStyle name="SAPBEXHLevel0X 3 2 3 3" xfId="31671"/>
    <cellStyle name="SAPBEXHLevel0X 3 2 3 3 2" xfId="31672"/>
    <cellStyle name="SAPBEXHLevel0X 3 2 3 4" xfId="31673"/>
    <cellStyle name="SAPBEXHLevel0X 3 2 3 4 2" xfId="31674"/>
    <cellStyle name="SAPBEXHLevel0X 3 2 3 5" xfId="31675"/>
    <cellStyle name="SAPBEXHLevel0X 3 2 3 5 2" xfId="31676"/>
    <cellStyle name="SAPBEXHLevel0X 3 2 3 6" xfId="31677"/>
    <cellStyle name="SAPBEXHLevel0X 3 2 3 6 2" xfId="31678"/>
    <cellStyle name="SAPBEXHLevel0X 3 2 3 7" xfId="31679"/>
    <cellStyle name="SAPBEXHLevel0X 3 2 3 7 2" xfId="31680"/>
    <cellStyle name="SAPBEXHLevel0X 3 2 3 8" xfId="31681"/>
    <cellStyle name="SAPBEXHLevel0X 3 2 3 8 2" xfId="31682"/>
    <cellStyle name="SAPBEXHLevel0X 3 2 3 9" xfId="31683"/>
    <cellStyle name="SAPBEXHLevel0X 3 2 3 9 2" xfId="31684"/>
    <cellStyle name="SAPBEXHLevel0X 3 2 4" xfId="31685"/>
    <cellStyle name="SAPBEXHLevel0X 3 2 4 2" xfId="31686"/>
    <cellStyle name="SAPBEXHLevel0X 3 2 5" xfId="31687"/>
    <cellStyle name="SAPBEXHLevel0X 3 2 6" xfId="46132"/>
    <cellStyle name="SAPBEXHLevel0X 3 3" xfId="31688"/>
    <cellStyle name="SAPBEXHLevel0X 3 3 10" xfId="31689"/>
    <cellStyle name="SAPBEXHLevel0X 3 3 10 2" xfId="31690"/>
    <cellStyle name="SAPBEXHLevel0X 3 3 11" xfId="31691"/>
    <cellStyle name="SAPBEXHLevel0X 3 3 11 2" xfId="31692"/>
    <cellStyle name="SAPBEXHLevel0X 3 3 12" xfId="31693"/>
    <cellStyle name="SAPBEXHLevel0X 3 3 12 2" xfId="31694"/>
    <cellStyle name="SAPBEXHLevel0X 3 3 13" xfId="31695"/>
    <cellStyle name="SAPBEXHLevel0X 3 3 13 2" xfId="31696"/>
    <cellStyle name="SAPBEXHLevel0X 3 3 14" xfId="31697"/>
    <cellStyle name="SAPBEXHLevel0X 3 3 2" xfId="31698"/>
    <cellStyle name="SAPBEXHLevel0X 3 3 2 2" xfId="31699"/>
    <cellStyle name="SAPBEXHLevel0X 3 3 2 2 2" xfId="31700"/>
    <cellStyle name="SAPBEXHLevel0X 3 3 2 3" xfId="31701"/>
    <cellStyle name="SAPBEXHLevel0X 3 3 3" xfId="31702"/>
    <cellStyle name="SAPBEXHLevel0X 3 3 3 2" xfId="31703"/>
    <cellStyle name="SAPBEXHLevel0X 3 3 4" xfId="31704"/>
    <cellStyle name="SAPBEXHLevel0X 3 3 4 2" xfId="31705"/>
    <cellStyle name="SAPBEXHLevel0X 3 3 5" xfId="31706"/>
    <cellStyle name="SAPBEXHLevel0X 3 3 5 2" xfId="31707"/>
    <cellStyle name="SAPBEXHLevel0X 3 3 6" xfId="31708"/>
    <cellStyle name="SAPBEXHLevel0X 3 3 6 2" xfId="31709"/>
    <cellStyle name="SAPBEXHLevel0X 3 3 7" xfId="31710"/>
    <cellStyle name="SAPBEXHLevel0X 3 3 7 2" xfId="31711"/>
    <cellStyle name="SAPBEXHLevel0X 3 3 8" xfId="31712"/>
    <cellStyle name="SAPBEXHLevel0X 3 3 8 2" xfId="31713"/>
    <cellStyle name="SAPBEXHLevel0X 3 3 9" xfId="31714"/>
    <cellStyle name="SAPBEXHLevel0X 3 3 9 2" xfId="31715"/>
    <cellStyle name="SAPBEXHLevel0X 3 4" xfId="31716"/>
    <cellStyle name="SAPBEXHLevel0X 3 4 10" xfId="31717"/>
    <cellStyle name="SAPBEXHLevel0X 3 4 10 2" xfId="31718"/>
    <cellStyle name="SAPBEXHLevel0X 3 4 11" xfId="31719"/>
    <cellStyle name="SAPBEXHLevel0X 3 4 11 2" xfId="31720"/>
    <cellStyle name="SAPBEXHLevel0X 3 4 12" xfId="31721"/>
    <cellStyle name="SAPBEXHLevel0X 3 4 12 2" xfId="31722"/>
    <cellStyle name="SAPBEXHLevel0X 3 4 13" xfId="31723"/>
    <cellStyle name="SAPBEXHLevel0X 3 4 13 2" xfId="31724"/>
    <cellStyle name="SAPBEXHLevel0X 3 4 14" xfId="31725"/>
    <cellStyle name="SAPBEXHLevel0X 3 4 2" xfId="31726"/>
    <cellStyle name="SAPBEXHLevel0X 3 4 2 2" xfId="31727"/>
    <cellStyle name="SAPBEXHLevel0X 3 4 3" xfId="31728"/>
    <cellStyle name="SAPBEXHLevel0X 3 4 3 2" xfId="31729"/>
    <cellStyle name="SAPBEXHLevel0X 3 4 4" xfId="31730"/>
    <cellStyle name="SAPBEXHLevel0X 3 4 4 2" xfId="31731"/>
    <cellStyle name="SAPBEXHLevel0X 3 4 5" xfId="31732"/>
    <cellStyle name="SAPBEXHLevel0X 3 4 5 2" xfId="31733"/>
    <cellStyle name="SAPBEXHLevel0X 3 4 6" xfId="31734"/>
    <cellStyle name="SAPBEXHLevel0X 3 4 6 2" xfId="31735"/>
    <cellStyle name="SAPBEXHLevel0X 3 4 7" xfId="31736"/>
    <cellStyle name="SAPBEXHLevel0X 3 4 7 2" xfId="31737"/>
    <cellStyle name="SAPBEXHLevel0X 3 4 8" xfId="31738"/>
    <cellStyle name="SAPBEXHLevel0X 3 4 8 2" xfId="31739"/>
    <cellStyle name="SAPBEXHLevel0X 3 4 9" xfId="31740"/>
    <cellStyle name="SAPBEXHLevel0X 3 4 9 2" xfId="31741"/>
    <cellStyle name="SAPBEXHLevel0X 3 5" xfId="31742"/>
    <cellStyle name="SAPBEXHLevel0X 3 5 2" xfId="31743"/>
    <cellStyle name="SAPBEXHLevel0X 3 6" xfId="31744"/>
    <cellStyle name="SAPBEXHLevel0X 3 7" xfId="46131"/>
    <cellStyle name="SAPBEXHLevel0X 4" xfId="20497"/>
    <cellStyle name="SAPBEXHLevel0X 4 2" xfId="20498"/>
    <cellStyle name="SAPBEXHLevel0X 4 2 2" xfId="31745"/>
    <cellStyle name="SAPBEXHLevel0X 4 2 2 10" xfId="31746"/>
    <cellStyle name="SAPBEXHLevel0X 4 2 2 10 2" xfId="31747"/>
    <cellStyle name="SAPBEXHLevel0X 4 2 2 11" xfId="31748"/>
    <cellStyle name="SAPBEXHLevel0X 4 2 2 11 2" xfId="31749"/>
    <cellStyle name="SAPBEXHLevel0X 4 2 2 12" xfId="31750"/>
    <cellStyle name="SAPBEXHLevel0X 4 2 2 12 2" xfId="31751"/>
    <cellStyle name="SAPBEXHLevel0X 4 2 2 13" xfId="31752"/>
    <cellStyle name="SAPBEXHLevel0X 4 2 2 2" xfId="31753"/>
    <cellStyle name="SAPBEXHLevel0X 4 2 2 2 2" xfId="31754"/>
    <cellStyle name="SAPBEXHLevel0X 4 2 2 3" xfId="31755"/>
    <cellStyle name="SAPBEXHLevel0X 4 2 2 3 2" xfId="31756"/>
    <cellStyle name="SAPBEXHLevel0X 4 2 2 4" xfId="31757"/>
    <cellStyle name="SAPBEXHLevel0X 4 2 2 4 2" xfId="31758"/>
    <cellStyle name="SAPBEXHLevel0X 4 2 2 5" xfId="31759"/>
    <cellStyle name="SAPBEXHLevel0X 4 2 2 5 2" xfId="31760"/>
    <cellStyle name="SAPBEXHLevel0X 4 2 2 6" xfId="31761"/>
    <cellStyle name="SAPBEXHLevel0X 4 2 2 6 2" xfId="31762"/>
    <cellStyle name="SAPBEXHLevel0X 4 2 2 7" xfId="31763"/>
    <cellStyle name="SAPBEXHLevel0X 4 2 2 7 2" xfId="31764"/>
    <cellStyle name="SAPBEXHLevel0X 4 2 2 8" xfId="31765"/>
    <cellStyle name="SAPBEXHLevel0X 4 2 2 8 2" xfId="31766"/>
    <cellStyle name="SAPBEXHLevel0X 4 2 2 9" xfId="31767"/>
    <cellStyle name="SAPBEXHLevel0X 4 2 2 9 2" xfId="31768"/>
    <cellStyle name="SAPBEXHLevel0X 4 2 3" xfId="31769"/>
    <cellStyle name="SAPBEXHLevel0X 4 2 3 10" xfId="31770"/>
    <cellStyle name="SAPBEXHLevel0X 4 2 3 10 2" xfId="31771"/>
    <cellStyle name="SAPBEXHLevel0X 4 2 3 11" xfId="31772"/>
    <cellStyle name="SAPBEXHLevel0X 4 2 3 11 2" xfId="31773"/>
    <cellStyle name="SAPBEXHLevel0X 4 2 3 12" xfId="31774"/>
    <cellStyle name="SAPBEXHLevel0X 4 2 3 12 2" xfId="31775"/>
    <cellStyle name="SAPBEXHLevel0X 4 2 3 13" xfId="31776"/>
    <cellStyle name="SAPBEXHLevel0X 4 2 3 13 2" xfId="31777"/>
    <cellStyle name="SAPBEXHLevel0X 4 2 3 14" xfId="31778"/>
    <cellStyle name="SAPBEXHLevel0X 4 2 3 2" xfId="31779"/>
    <cellStyle name="SAPBEXHLevel0X 4 2 3 2 2" xfId="31780"/>
    <cellStyle name="SAPBEXHLevel0X 4 2 3 3" xfId="31781"/>
    <cellStyle name="SAPBEXHLevel0X 4 2 3 3 2" xfId="31782"/>
    <cellStyle name="SAPBEXHLevel0X 4 2 3 4" xfId="31783"/>
    <cellStyle name="SAPBEXHLevel0X 4 2 3 4 2" xfId="31784"/>
    <cellStyle name="SAPBEXHLevel0X 4 2 3 5" xfId="31785"/>
    <cellStyle name="SAPBEXHLevel0X 4 2 3 5 2" xfId="31786"/>
    <cellStyle name="SAPBEXHLevel0X 4 2 3 6" xfId="31787"/>
    <cellStyle name="SAPBEXHLevel0X 4 2 3 6 2" xfId="31788"/>
    <cellStyle name="SAPBEXHLevel0X 4 2 3 7" xfId="31789"/>
    <cellStyle name="SAPBEXHLevel0X 4 2 3 7 2" xfId="31790"/>
    <cellStyle name="SAPBEXHLevel0X 4 2 3 8" xfId="31791"/>
    <cellStyle name="SAPBEXHLevel0X 4 2 3 8 2" xfId="31792"/>
    <cellStyle name="SAPBEXHLevel0X 4 2 3 9" xfId="31793"/>
    <cellStyle name="SAPBEXHLevel0X 4 2 3 9 2" xfId="31794"/>
    <cellStyle name="SAPBEXHLevel0X 4 2 4" xfId="31795"/>
    <cellStyle name="SAPBEXHLevel0X 4 2 4 2" xfId="31796"/>
    <cellStyle name="SAPBEXHLevel0X 4 2 5" xfId="31797"/>
    <cellStyle name="SAPBEXHLevel0X 4 2 6" xfId="46134"/>
    <cellStyle name="SAPBEXHLevel0X 4 3" xfId="31798"/>
    <cellStyle name="SAPBEXHLevel0X 4 3 10" xfId="31799"/>
    <cellStyle name="SAPBEXHLevel0X 4 3 10 2" xfId="31800"/>
    <cellStyle name="SAPBEXHLevel0X 4 3 11" xfId="31801"/>
    <cellStyle name="SAPBEXHLevel0X 4 3 11 2" xfId="31802"/>
    <cellStyle name="SAPBEXHLevel0X 4 3 12" xfId="31803"/>
    <cellStyle name="SAPBEXHLevel0X 4 3 12 2" xfId="31804"/>
    <cellStyle name="SAPBEXHLevel0X 4 3 13" xfId="31805"/>
    <cellStyle name="SAPBEXHLevel0X 4 3 2" xfId="31806"/>
    <cellStyle name="SAPBEXHLevel0X 4 3 2 2" xfId="31807"/>
    <cellStyle name="SAPBEXHLevel0X 4 3 3" xfId="31808"/>
    <cellStyle name="SAPBEXHLevel0X 4 3 3 2" xfId="31809"/>
    <cellStyle name="SAPBEXHLevel0X 4 3 4" xfId="31810"/>
    <cellStyle name="SAPBEXHLevel0X 4 3 4 2" xfId="31811"/>
    <cellStyle name="SAPBEXHLevel0X 4 3 5" xfId="31812"/>
    <cellStyle name="SAPBEXHLevel0X 4 3 5 2" xfId="31813"/>
    <cellStyle name="SAPBEXHLevel0X 4 3 6" xfId="31814"/>
    <cellStyle name="SAPBEXHLevel0X 4 3 6 2" xfId="31815"/>
    <cellStyle name="SAPBEXHLevel0X 4 3 7" xfId="31816"/>
    <cellStyle name="SAPBEXHLevel0X 4 3 7 2" xfId="31817"/>
    <cellStyle name="SAPBEXHLevel0X 4 3 8" xfId="31818"/>
    <cellStyle name="SAPBEXHLevel0X 4 3 8 2" xfId="31819"/>
    <cellStyle name="SAPBEXHLevel0X 4 3 9" xfId="31820"/>
    <cellStyle name="SAPBEXHLevel0X 4 3 9 2" xfId="31821"/>
    <cellStyle name="SAPBEXHLevel0X 4 4" xfId="31822"/>
    <cellStyle name="SAPBEXHLevel0X 4 4 2" xfId="31823"/>
    <cellStyle name="SAPBEXHLevel0X 4 5" xfId="31824"/>
    <cellStyle name="SAPBEXHLevel0X 4 6" xfId="46133"/>
    <cellStyle name="SAPBEXHLevel0X 5" xfId="20499"/>
    <cellStyle name="SAPBEXHLevel0X 5 2" xfId="20500"/>
    <cellStyle name="SAPBEXHLevel0X 5 2 2" xfId="31825"/>
    <cellStyle name="SAPBEXHLevel0X 5 2 2 10" xfId="31826"/>
    <cellStyle name="SAPBEXHLevel0X 5 2 2 10 2" xfId="31827"/>
    <cellStyle name="SAPBEXHLevel0X 5 2 2 11" xfId="31828"/>
    <cellStyle name="SAPBEXHLevel0X 5 2 2 11 2" xfId="31829"/>
    <cellStyle name="SAPBEXHLevel0X 5 2 2 12" xfId="31830"/>
    <cellStyle name="SAPBEXHLevel0X 5 2 2 12 2" xfId="31831"/>
    <cellStyle name="SAPBEXHLevel0X 5 2 2 13" xfId="31832"/>
    <cellStyle name="SAPBEXHLevel0X 5 2 2 2" xfId="31833"/>
    <cellStyle name="SAPBEXHLevel0X 5 2 2 2 2" xfId="31834"/>
    <cellStyle name="SAPBEXHLevel0X 5 2 2 3" xfId="31835"/>
    <cellStyle name="SAPBEXHLevel0X 5 2 2 3 2" xfId="31836"/>
    <cellStyle name="SAPBEXHLevel0X 5 2 2 4" xfId="31837"/>
    <cellStyle name="SAPBEXHLevel0X 5 2 2 4 2" xfId="31838"/>
    <cellStyle name="SAPBEXHLevel0X 5 2 2 5" xfId="31839"/>
    <cellStyle name="SAPBEXHLevel0X 5 2 2 5 2" xfId="31840"/>
    <cellStyle name="SAPBEXHLevel0X 5 2 2 6" xfId="31841"/>
    <cellStyle name="SAPBEXHLevel0X 5 2 2 6 2" xfId="31842"/>
    <cellStyle name="SAPBEXHLevel0X 5 2 2 7" xfId="31843"/>
    <cellStyle name="SAPBEXHLevel0X 5 2 2 7 2" xfId="31844"/>
    <cellStyle name="SAPBEXHLevel0X 5 2 2 8" xfId="31845"/>
    <cellStyle name="SAPBEXHLevel0X 5 2 2 8 2" xfId="31846"/>
    <cellStyle name="SAPBEXHLevel0X 5 2 2 9" xfId="31847"/>
    <cellStyle name="SAPBEXHLevel0X 5 2 2 9 2" xfId="31848"/>
    <cellStyle name="SAPBEXHLevel0X 5 2 3" xfId="31849"/>
    <cellStyle name="SAPBEXHLevel0X 5 2 3 10" xfId="31850"/>
    <cellStyle name="SAPBEXHLevel0X 5 2 3 10 2" xfId="31851"/>
    <cellStyle name="SAPBEXHLevel0X 5 2 3 11" xfId="31852"/>
    <cellStyle name="SAPBEXHLevel0X 5 2 3 11 2" xfId="31853"/>
    <cellStyle name="SAPBEXHLevel0X 5 2 3 12" xfId="31854"/>
    <cellStyle name="SAPBEXHLevel0X 5 2 3 12 2" xfId="31855"/>
    <cellStyle name="SAPBEXHLevel0X 5 2 3 13" xfId="31856"/>
    <cellStyle name="SAPBEXHLevel0X 5 2 3 13 2" xfId="31857"/>
    <cellStyle name="SAPBEXHLevel0X 5 2 3 14" xfId="31858"/>
    <cellStyle name="SAPBEXHLevel0X 5 2 3 2" xfId="31859"/>
    <cellStyle name="SAPBEXHLevel0X 5 2 3 2 2" xfId="31860"/>
    <cellStyle name="SAPBEXHLevel0X 5 2 3 3" xfId="31861"/>
    <cellStyle name="SAPBEXHLevel0X 5 2 3 3 2" xfId="31862"/>
    <cellStyle name="SAPBEXHLevel0X 5 2 3 4" xfId="31863"/>
    <cellStyle name="SAPBEXHLevel0X 5 2 3 4 2" xfId="31864"/>
    <cellStyle name="SAPBEXHLevel0X 5 2 3 5" xfId="31865"/>
    <cellStyle name="SAPBEXHLevel0X 5 2 3 5 2" xfId="31866"/>
    <cellStyle name="SAPBEXHLevel0X 5 2 3 6" xfId="31867"/>
    <cellStyle name="SAPBEXHLevel0X 5 2 3 6 2" xfId="31868"/>
    <cellStyle name="SAPBEXHLevel0X 5 2 3 7" xfId="31869"/>
    <cellStyle name="SAPBEXHLevel0X 5 2 3 7 2" xfId="31870"/>
    <cellStyle name="SAPBEXHLevel0X 5 2 3 8" xfId="31871"/>
    <cellStyle name="SAPBEXHLevel0X 5 2 3 8 2" xfId="31872"/>
    <cellStyle name="SAPBEXHLevel0X 5 2 3 9" xfId="31873"/>
    <cellStyle name="SAPBEXHLevel0X 5 2 3 9 2" xfId="31874"/>
    <cellStyle name="SAPBEXHLevel0X 5 2 4" xfId="31875"/>
    <cellStyle name="SAPBEXHLevel0X 5 2 4 2" xfId="31876"/>
    <cellStyle name="SAPBEXHLevel0X 5 2 5" xfId="31877"/>
    <cellStyle name="SAPBEXHLevel0X 5 2 6" xfId="46136"/>
    <cellStyle name="SAPBEXHLevel0X 5 3" xfId="31878"/>
    <cellStyle name="SAPBEXHLevel0X 5 3 10" xfId="31879"/>
    <cellStyle name="SAPBEXHLevel0X 5 3 10 2" xfId="31880"/>
    <cellStyle name="SAPBEXHLevel0X 5 3 11" xfId="31881"/>
    <cellStyle name="SAPBEXHLevel0X 5 3 11 2" xfId="31882"/>
    <cellStyle name="SAPBEXHLevel0X 5 3 12" xfId="31883"/>
    <cellStyle name="SAPBEXHLevel0X 5 3 12 2" xfId="31884"/>
    <cellStyle name="SAPBEXHLevel0X 5 3 13" xfId="31885"/>
    <cellStyle name="SAPBEXHLevel0X 5 3 2" xfId="31886"/>
    <cellStyle name="SAPBEXHLevel0X 5 3 2 2" xfId="31887"/>
    <cellStyle name="SAPBEXHLevel0X 5 3 3" xfId="31888"/>
    <cellStyle name="SAPBEXHLevel0X 5 3 3 2" xfId="31889"/>
    <cellStyle name="SAPBEXHLevel0X 5 3 4" xfId="31890"/>
    <cellStyle name="SAPBEXHLevel0X 5 3 4 2" xfId="31891"/>
    <cellStyle name="SAPBEXHLevel0X 5 3 5" xfId="31892"/>
    <cellStyle name="SAPBEXHLevel0X 5 3 5 2" xfId="31893"/>
    <cellStyle name="SAPBEXHLevel0X 5 3 6" xfId="31894"/>
    <cellStyle name="SAPBEXHLevel0X 5 3 6 2" xfId="31895"/>
    <cellStyle name="SAPBEXHLevel0X 5 3 7" xfId="31896"/>
    <cellStyle name="SAPBEXHLevel0X 5 3 7 2" xfId="31897"/>
    <cellStyle name="SAPBEXHLevel0X 5 3 8" xfId="31898"/>
    <cellStyle name="SAPBEXHLevel0X 5 3 8 2" xfId="31899"/>
    <cellStyle name="SAPBEXHLevel0X 5 3 9" xfId="31900"/>
    <cellStyle name="SAPBEXHLevel0X 5 3 9 2" xfId="31901"/>
    <cellStyle name="SAPBEXHLevel0X 5 4" xfId="31902"/>
    <cellStyle name="SAPBEXHLevel0X 5 4 2" xfId="31903"/>
    <cellStyle name="SAPBEXHLevel0X 5 5" xfId="31904"/>
    <cellStyle name="SAPBEXHLevel0X 5 6" xfId="46135"/>
    <cellStyle name="SAPBEXHLevel0X 6" xfId="20501"/>
    <cellStyle name="SAPBEXHLevel0X 6 2" xfId="31905"/>
    <cellStyle name="SAPBEXHLevel0X 6 2 10" xfId="31906"/>
    <cellStyle name="SAPBEXHLevel0X 6 2 10 2" xfId="31907"/>
    <cellStyle name="SAPBEXHLevel0X 6 2 11" xfId="31908"/>
    <cellStyle name="SAPBEXHLevel0X 6 2 11 2" xfId="31909"/>
    <cellStyle name="SAPBEXHLevel0X 6 2 12" xfId="31910"/>
    <cellStyle name="SAPBEXHLevel0X 6 2 12 2" xfId="31911"/>
    <cellStyle name="SAPBEXHLevel0X 6 2 13" xfId="31912"/>
    <cellStyle name="SAPBEXHLevel0X 6 2 2" xfId="31913"/>
    <cellStyle name="SAPBEXHLevel0X 6 2 2 2" xfId="31914"/>
    <cellStyle name="SAPBEXHLevel0X 6 2 3" xfId="31915"/>
    <cellStyle name="SAPBEXHLevel0X 6 2 3 2" xfId="31916"/>
    <cellStyle name="SAPBEXHLevel0X 6 2 4" xfId="31917"/>
    <cellStyle name="SAPBEXHLevel0X 6 2 4 2" xfId="31918"/>
    <cellStyle name="SAPBEXHLevel0X 6 2 5" xfId="31919"/>
    <cellStyle name="SAPBEXHLevel0X 6 2 5 2" xfId="31920"/>
    <cellStyle name="SAPBEXHLevel0X 6 2 6" xfId="31921"/>
    <cellStyle name="SAPBEXHLevel0X 6 2 6 2" xfId="31922"/>
    <cellStyle name="SAPBEXHLevel0X 6 2 7" xfId="31923"/>
    <cellStyle name="SAPBEXHLevel0X 6 2 7 2" xfId="31924"/>
    <cellStyle name="SAPBEXHLevel0X 6 2 8" xfId="31925"/>
    <cellStyle name="SAPBEXHLevel0X 6 2 8 2" xfId="31926"/>
    <cellStyle name="SAPBEXHLevel0X 6 2 9" xfId="31927"/>
    <cellStyle name="SAPBEXHLevel0X 6 2 9 2" xfId="31928"/>
    <cellStyle name="SAPBEXHLevel0X 6 3" xfId="31929"/>
    <cellStyle name="SAPBEXHLevel0X 6 3 10" xfId="31930"/>
    <cellStyle name="SAPBEXHLevel0X 6 3 10 2" xfId="31931"/>
    <cellStyle name="SAPBEXHLevel0X 6 3 11" xfId="31932"/>
    <cellStyle name="SAPBEXHLevel0X 6 3 11 2" xfId="31933"/>
    <cellStyle name="SAPBEXHLevel0X 6 3 12" xfId="31934"/>
    <cellStyle name="SAPBEXHLevel0X 6 3 12 2" xfId="31935"/>
    <cellStyle name="SAPBEXHLevel0X 6 3 13" xfId="31936"/>
    <cellStyle name="SAPBEXHLevel0X 6 3 13 2" xfId="31937"/>
    <cellStyle name="SAPBEXHLevel0X 6 3 14" xfId="31938"/>
    <cellStyle name="SAPBEXHLevel0X 6 3 2" xfId="31939"/>
    <cellStyle name="SAPBEXHLevel0X 6 3 2 2" xfId="31940"/>
    <cellStyle name="SAPBEXHLevel0X 6 3 3" xfId="31941"/>
    <cellStyle name="SAPBEXHLevel0X 6 3 3 2" xfId="31942"/>
    <cellStyle name="SAPBEXHLevel0X 6 3 4" xfId="31943"/>
    <cellStyle name="SAPBEXHLevel0X 6 3 4 2" xfId="31944"/>
    <cellStyle name="SAPBEXHLevel0X 6 3 5" xfId="31945"/>
    <cellStyle name="SAPBEXHLevel0X 6 3 5 2" xfId="31946"/>
    <cellStyle name="SAPBEXHLevel0X 6 3 6" xfId="31947"/>
    <cellStyle name="SAPBEXHLevel0X 6 3 6 2" xfId="31948"/>
    <cellStyle name="SAPBEXHLevel0X 6 3 7" xfId="31949"/>
    <cellStyle name="SAPBEXHLevel0X 6 3 7 2" xfId="31950"/>
    <cellStyle name="SAPBEXHLevel0X 6 3 8" xfId="31951"/>
    <cellStyle name="SAPBEXHLevel0X 6 3 8 2" xfId="31952"/>
    <cellStyle name="SAPBEXHLevel0X 6 3 9" xfId="31953"/>
    <cellStyle name="SAPBEXHLevel0X 6 3 9 2" xfId="31954"/>
    <cellStyle name="SAPBEXHLevel0X 6 4" xfId="31955"/>
    <cellStyle name="SAPBEXHLevel0X 6 4 2" xfId="31956"/>
    <cellStyle name="SAPBEXHLevel0X 6 5" xfId="31957"/>
    <cellStyle name="SAPBEXHLevel0X 6 6" xfId="46137"/>
    <cellStyle name="SAPBEXHLevel0X 7" xfId="20502"/>
    <cellStyle name="SAPBEXHLevel0X 7 2" xfId="31958"/>
    <cellStyle name="SAPBEXHLevel0X 7 2 10" xfId="31959"/>
    <cellStyle name="SAPBEXHLevel0X 7 2 10 2" xfId="31960"/>
    <cellStyle name="SAPBEXHLevel0X 7 2 11" xfId="31961"/>
    <cellStyle name="SAPBEXHLevel0X 7 2 11 2" xfId="31962"/>
    <cellStyle name="SAPBEXHLevel0X 7 2 12" xfId="31963"/>
    <cellStyle name="SAPBEXHLevel0X 7 2 12 2" xfId="31964"/>
    <cellStyle name="SAPBEXHLevel0X 7 2 13" xfId="31965"/>
    <cellStyle name="SAPBEXHLevel0X 7 2 2" xfId="31966"/>
    <cellStyle name="SAPBEXHLevel0X 7 2 2 2" xfId="31967"/>
    <cellStyle name="SAPBEXHLevel0X 7 2 3" xfId="31968"/>
    <cellStyle name="SAPBEXHLevel0X 7 2 3 2" xfId="31969"/>
    <cellStyle name="SAPBEXHLevel0X 7 2 4" xfId="31970"/>
    <cellStyle name="SAPBEXHLevel0X 7 2 4 2" xfId="31971"/>
    <cellStyle name="SAPBEXHLevel0X 7 2 5" xfId="31972"/>
    <cellStyle name="SAPBEXHLevel0X 7 2 5 2" xfId="31973"/>
    <cellStyle name="SAPBEXHLevel0X 7 2 6" xfId="31974"/>
    <cellStyle name="SAPBEXHLevel0X 7 2 6 2" xfId="31975"/>
    <cellStyle name="SAPBEXHLevel0X 7 2 7" xfId="31976"/>
    <cellStyle name="SAPBEXHLevel0X 7 2 7 2" xfId="31977"/>
    <cellStyle name="SAPBEXHLevel0X 7 2 8" xfId="31978"/>
    <cellStyle name="SAPBEXHLevel0X 7 2 8 2" xfId="31979"/>
    <cellStyle name="SAPBEXHLevel0X 7 2 9" xfId="31980"/>
    <cellStyle name="SAPBEXHLevel0X 7 2 9 2" xfId="31981"/>
    <cellStyle name="SAPBEXHLevel0X 7 3" xfId="31982"/>
    <cellStyle name="SAPBEXHLevel0X 7 3 2" xfId="31983"/>
    <cellStyle name="SAPBEXHLevel0X 7 4" xfId="31984"/>
    <cellStyle name="SAPBEXHLevel0X 7 5" xfId="46138"/>
    <cellStyle name="SAPBEXHLevel0X 8" xfId="31985"/>
    <cellStyle name="SAPBEXHLevel0X 8 10" xfId="31986"/>
    <cellStyle name="SAPBEXHLevel0X 8 10 2" xfId="31987"/>
    <cellStyle name="SAPBEXHLevel0X 8 11" xfId="31988"/>
    <cellStyle name="SAPBEXHLevel0X 8 11 2" xfId="31989"/>
    <cellStyle name="SAPBEXHLevel0X 8 12" xfId="31990"/>
    <cellStyle name="SAPBEXHLevel0X 8 12 2" xfId="31991"/>
    <cellStyle name="SAPBEXHLevel0X 8 13" xfId="31992"/>
    <cellStyle name="SAPBEXHLevel0X 8 13 2" xfId="31993"/>
    <cellStyle name="SAPBEXHLevel0X 8 14" xfId="31994"/>
    <cellStyle name="SAPBEXHLevel0X 8 2" xfId="31995"/>
    <cellStyle name="SAPBEXHLevel0X 8 2 2" xfId="31996"/>
    <cellStyle name="SAPBEXHLevel0X 8 2 2 2" xfId="31997"/>
    <cellStyle name="SAPBEXHLevel0X 8 2 3" xfId="31998"/>
    <cellStyle name="SAPBEXHLevel0X 8 3" xfId="31999"/>
    <cellStyle name="SAPBEXHLevel0X 8 3 2" xfId="32000"/>
    <cellStyle name="SAPBEXHLevel0X 8 4" xfId="32001"/>
    <cellStyle name="SAPBEXHLevel0X 8 4 2" xfId="32002"/>
    <cellStyle name="SAPBEXHLevel0X 8 5" xfId="32003"/>
    <cellStyle name="SAPBEXHLevel0X 8 5 2" xfId="32004"/>
    <cellStyle name="SAPBEXHLevel0X 8 6" xfId="32005"/>
    <cellStyle name="SAPBEXHLevel0X 8 6 2" xfId="32006"/>
    <cellStyle name="SAPBEXHLevel0X 8 7" xfId="32007"/>
    <cellStyle name="SAPBEXHLevel0X 8 7 2" xfId="32008"/>
    <cellStyle name="SAPBEXHLevel0X 8 8" xfId="32009"/>
    <cellStyle name="SAPBEXHLevel0X 8 8 2" xfId="32010"/>
    <cellStyle name="SAPBEXHLevel0X 8 9" xfId="32011"/>
    <cellStyle name="SAPBEXHLevel0X 8 9 2" xfId="32012"/>
    <cellStyle name="SAPBEXHLevel0X 9" xfId="32013"/>
    <cellStyle name="SAPBEXHLevel0X 9 10" xfId="32014"/>
    <cellStyle name="SAPBEXHLevel0X 9 10 2" xfId="32015"/>
    <cellStyle name="SAPBEXHLevel0X 9 11" xfId="32016"/>
    <cellStyle name="SAPBEXHLevel0X 9 11 2" xfId="32017"/>
    <cellStyle name="SAPBEXHLevel0X 9 12" xfId="32018"/>
    <cellStyle name="SAPBEXHLevel0X 9 12 2" xfId="32019"/>
    <cellStyle name="SAPBEXHLevel0X 9 13" xfId="32020"/>
    <cellStyle name="SAPBEXHLevel0X 9 13 2" xfId="32021"/>
    <cellStyle name="SAPBEXHLevel0X 9 14" xfId="32022"/>
    <cellStyle name="SAPBEXHLevel0X 9 2" xfId="32023"/>
    <cellStyle name="SAPBEXHLevel0X 9 2 2" xfId="32024"/>
    <cellStyle name="SAPBEXHLevel0X 9 2 2 2" xfId="32025"/>
    <cellStyle name="SAPBEXHLevel0X 9 2 3" xfId="32026"/>
    <cellStyle name="SAPBEXHLevel0X 9 3" xfId="32027"/>
    <cellStyle name="SAPBEXHLevel0X 9 3 2" xfId="32028"/>
    <cellStyle name="SAPBEXHLevel0X 9 4" xfId="32029"/>
    <cellStyle name="SAPBEXHLevel0X 9 4 2" xfId="32030"/>
    <cellStyle name="SAPBEXHLevel0X 9 5" xfId="32031"/>
    <cellStyle name="SAPBEXHLevel0X 9 5 2" xfId="32032"/>
    <cellStyle name="SAPBEXHLevel0X 9 6" xfId="32033"/>
    <cellStyle name="SAPBEXHLevel0X 9 6 2" xfId="32034"/>
    <cellStyle name="SAPBEXHLevel0X 9 7" xfId="32035"/>
    <cellStyle name="SAPBEXHLevel0X 9 7 2" xfId="32036"/>
    <cellStyle name="SAPBEXHLevel0X 9 8" xfId="32037"/>
    <cellStyle name="SAPBEXHLevel0X 9 8 2" xfId="32038"/>
    <cellStyle name="SAPBEXHLevel0X 9 9" xfId="32039"/>
    <cellStyle name="SAPBEXHLevel0X 9 9 2" xfId="32040"/>
    <cellStyle name="SAPBEXHLevel1" xfId="2432"/>
    <cellStyle name="SAPBEXHLevel1 10" xfId="32041"/>
    <cellStyle name="SAPBEXHLevel1 10 10" xfId="32042"/>
    <cellStyle name="SAPBEXHLevel1 10 10 2" xfId="32043"/>
    <cellStyle name="SAPBEXHLevel1 10 11" xfId="32044"/>
    <cellStyle name="SAPBEXHLevel1 10 11 2" xfId="32045"/>
    <cellStyle name="SAPBEXHLevel1 10 12" xfId="32046"/>
    <cellStyle name="SAPBEXHLevel1 10 12 2" xfId="32047"/>
    <cellStyle name="SAPBEXHLevel1 10 13" xfId="32048"/>
    <cellStyle name="SAPBEXHLevel1 10 13 2" xfId="32049"/>
    <cellStyle name="SAPBEXHLevel1 10 14" xfId="32050"/>
    <cellStyle name="SAPBEXHLevel1 10 2" xfId="32051"/>
    <cellStyle name="SAPBEXHLevel1 10 2 2" xfId="32052"/>
    <cellStyle name="SAPBEXHLevel1 10 2 2 2" xfId="32053"/>
    <cellStyle name="SAPBEXHLevel1 10 2 3" xfId="32054"/>
    <cellStyle name="SAPBEXHLevel1 10 3" xfId="32055"/>
    <cellStyle name="SAPBEXHLevel1 10 3 2" xfId="32056"/>
    <cellStyle name="SAPBEXHLevel1 10 4" xfId="32057"/>
    <cellStyle name="SAPBEXHLevel1 10 4 2" xfId="32058"/>
    <cellStyle name="SAPBEXHLevel1 10 5" xfId="32059"/>
    <cellStyle name="SAPBEXHLevel1 10 5 2" xfId="32060"/>
    <cellStyle name="SAPBEXHLevel1 10 6" xfId="32061"/>
    <cellStyle name="SAPBEXHLevel1 10 6 2" xfId="32062"/>
    <cellStyle name="SAPBEXHLevel1 10 7" xfId="32063"/>
    <cellStyle name="SAPBEXHLevel1 10 7 2" xfId="32064"/>
    <cellStyle name="SAPBEXHLevel1 10 8" xfId="32065"/>
    <cellStyle name="SAPBEXHLevel1 10 8 2" xfId="32066"/>
    <cellStyle name="SAPBEXHLevel1 10 9" xfId="32067"/>
    <cellStyle name="SAPBEXHLevel1 10 9 2" xfId="32068"/>
    <cellStyle name="SAPBEXHLevel1 11" xfId="32069"/>
    <cellStyle name="SAPBEXHLevel1 11 10" xfId="32070"/>
    <cellStyle name="SAPBEXHLevel1 11 10 2" xfId="32071"/>
    <cellStyle name="SAPBEXHLevel1 11 11" xfId="32072"/>
    <cellStyle name="SAPBEXHLevel1 11 11 2" xfId="32073"/>
    <cellStyle name="SAPBEXHLevel1 11 12" xfId="32074"/>
    <cellStyle name="SAPBEXHLevel1 11 12 2" xfId="32075"/>
    <cellStyle name="SAPBEXHLevel1 11 13" xfId="32076"/>
    <cellStyle name="SAPBEXHLevel1 11 2" xfId="32077"/>
    <cellStyle name="SAPBEXHLevel1 11 2 2" xfId="32078"/>
    <cellStyle name="SAPBEXHLevel1 11 3" xfId="32079"/>
    <cellStyle name="SAPBEXHLevel1 11 3 2" xfId="32080"/>
    <cellStyle name="SAPBEXHLevel1 11 4" xfId="32081"/>
    <cellStyle name="SAPBEXHLevel1 11 4 2" xfId="32082"/>
    <cellStyle name="SAPBEXHLevel1 11 5" xfId="32083"/>
    <cellStyle name="SAPBEXHLevel1 11 5 2" xfId="32084"/>
    <cellStyle name="SAPBEXHLevel1 11 6" xfId="32085"/>
    <cellStyle name="SAPBEXHLevel1 11 6 2" xfId="32086"/>
    <cellStyle name="SAPBEXHLevel1 11 7" xfId="32087"/>
    <cellStyle name="SAPBEXHLevel1 11 7 2" xfId="32088"/>
    <cellStyle name="SAPBEXHLevel1 11 8" xfId="32089"/>
    <cellStyle name="SAPBEXHLevel1 11 8 2" xfId="32090"/>
    <cellStyle name="SAPBEXHLevel1 11 9" xfId="32091"/>
    <cellStyle name="SAPBEXHLevel1 11 9 2" xfId="32092"/>
    <cellStyle name="SAPBEXHLevel1 12" xfId="32093"/>
    <cellStyle name="SAPBEXHLevel1 12 10" xfId="32094"/>
    <cellStyle name="SAPBEXHLevel1 12 10 2" xfId="32095"/>
    <cellStyle name="SAPBEXHLevel1 12 11" xfId="32096"/>
    <cellStyle name="SAPBEXHLevel1 12 11 2" xfId="32097"/>
    <cellStyle name="SAPBEXHLevel1 12 12" xfId="32098"/>
    <cellStyle name="SAPBEXHLevel1 12 12 2" xfId="32099"/>
    <cellStyle name="SAPBEXHLevel1 12 13" xfId="32100"/>
    <cellStyle name="SAPBEXHLevel1 12 2" xfId="32101"/>
    <cellStyle name="SAPBEXHLevel1 12 2 2" xfId="32102"/>
    <cellStyle name="SAPBEXHLevel1 12 3" xfId="32103"/>
    <cellStyle name="SAPBEXHLevel1 12 3 2" xfId="32104"/>
    <cellStyle name="SAPBEXHLevel1 12 4" xfId="32105"/>
    <cellStyle name="SAPBEXHLevel1 12 4 2" xfId="32106"/>
    <cellStyle name="SAPBEXHLevel1 12 5" xfId="32107"/>
    <cellStyle name="SAPBEXHLevel1 12 5 2" xfId="32108"/>
    <cellStyle name="SAPBEXHLevel1 12 6" xfId="32109"/>
    <cellStyle name="SAPBEXHLevel1 12 6 2" xfId="32110"/>
    <cellStyle name="SAPBEXHLevel1 12 7" xfId="32111"/>
    <cellStyle name="SAPBEXHLevel1 12 7 2" xfId="32112"/>
    <cellStyle name="SAPBEXHLevel1 12 8" xfId="32113"/>
    <cellStyle name="SAPBEXHLevel1 12 8 2" xfId="32114"/>
    <cellStyle name="SAPBEXHLevel1 12 9" xfId="32115"/>
    <cellStyle name="SAPBEXHLevel1 12 9 2" xfId="32116"/>
    <cellStyle name="SAPBEXHLevel1 13" xfId="32117"/>
    <cellStyle name="SAPBEXHLevel1 13 10" xfId="32118"/>
    <cellStyle name="SAPBEXHLevel1 13 10 2" xfId="32119"/>
    <cellStyle name="SAPBEXHLevel1 13 11" xfId="32120"/>
    <cellStyle name="SAPBEXHLevel1 13 11 2" xfId="32121"/>
    <cellStyle name="SAPBEXHLevel1 13 12" xfId="32122"/>
    <cellStyle name="SAPBEXHLevel1 13 12 2" xfId="32123"/>
    <cellStyle name="SAPBEXHLevel1 13 13" xfId="32124"/>
    <cellStyle name="SAPBEXHLevel1 13 2" xfId="32125"/>
    <cellStyle name="SAPBEXHLevel1 13 2 2" xfId="32126"/>
    <cellStyle name="SAPBEXHLevel1 13 3" xfId="32127"/>
    <cellStyle name="SAPBEXHLevel1 13 3 2" xfId="32128"/>
    <cellStyle name="SAPBEXHLevel1 13 4" xfId="32129"/>
    <cellStyle name="SAPBEXHLevel1 13 4 2" xfId="32130"/>
    <cellStyle name="SAPBEXHLevel1 13 5" xfId="32131"/>
    <cellStyle name="SAPBEXHLevel1 13 5 2" xfId="32132"/>
    <cellStyle name="SAPBEXHLevel1 13 6" xfId="32133"/>
    <cellStyle name="SAPBEXHLevel1 13 6 2" xfId="32134"/>
    <cellStyle name="SAPBEXHLevel1 13 7" xfId="32135"/>
    <cellStyle name="SAPBEXHLevel1 13 7 2" xfId="32136"/>
    <cellStyle name="SAPBEXHLevel1 13 8" xfId="32137"/>
    <cellStyle name="SAPBEXHLevel1 13 8 2" xfId="32138"/>
    <cellStyle name="SAPBEXHLevel1 13 9" xfId="32139"/>
    <cellStyle name="SAPBEXHLevel1 13 9 2" xfId="32140"/>
    <cellStyle name="SAPBEXHLevel1 14" xfId="32141"/>
    <cellStyle name="SAPBEXHLevel1 14 2" xfId="32142"/>
    <cellStyle name="SAPBEXHLevel1 15" xfId="32143"/>
    <cellStyle name="SAPBEXHLevel1 16" xfId="46139"/>
    <cellStyle name="SAPBEXHLevel1 2" xfId="2433"/>
    <cellStyle name="SAPBEXHLevel1 2 2" xfId="20503"/>
    <cellStyle name="SAPBEXHLevel1 2 2 10" xfId="32144"/>
    <cellStyle name="SAPBEXHLevel1 2 2 10 2" xfId="32145"/>
    <cellStyle name="SAPBEXHLevel1 2 2 11" xfId="32146"/>
    <cellStyle name="SAPBEXHLevel1 2 2 11 2" xfId="32147"/>
    <cellStyle name="SAPBEXHLevel1 2 2 12" xfId="32148"/>
    <cellStyle name="SAPBEXHLevel1 2 2 12 2" xfId="32149"/>
    <cellStyle name="SAPBEXHLevel1 2 2 13" xfId="32150"/>
    <cellStyle name="SAPBEXHLevel1 2 2 13 2" xfId="32151"/>
    <cellStyle name="SAPBEXHLevel1 2 2 14" xfId="32152"/>
    <cellStyle name="SAPBEXHLevel1 2 2 2" xfId="32153"/>
    <cellStyle name="SAPBEXHLevel1 2 2 2 2" xfId="32154"/>
    <cellStyle name="SAPBEXHLevel1 2 2 2 2 2" xfId="32155"/>
    <cellStyle name="SAPBEXHLevel1 2 2 2 3" xfId="32156"/>
    <cellStyle name="SAPBEXHLevel1 2 2 3" xfId="32157"/>
    <cellStyle name="SAPBEXHLevel1 2 2 3 2" xfId="32158"/>
    <cellStyle name="SAPBEXHLevel1 2 2 4" xfId="32159"/>
    <cellStyle name="SAPBEXHLevel1 2 2 4 2" xfId="32160"/>
    <cellStyle name="SAPBEXHLevel1 2 2 5" xfId="32161"/>
    <cellStyle name="SAPBEXHLevel1 2 2 5 2" xfId="32162"/>
    <cellStyle name="SAPBEXHLevel1 2 2 6" xfId="32163"/>
    <cellStyle name="SAPBEXHLevel1 2 2 6 2" xfId="32164"/>
    <cellStyle name="SAPBEXHLevel1 2 2 7" xfId="32165"/>
    <cellStyle name="SAPBEXHLevel1 2 2 7 2" xfId="32166"/>
    <cellStyle name="SAPBEXHLevel1 2 2 8" xfId="32167"/>
    <cellStyle name="SAPBEXHLevel1 2 2 8 2" xfId="32168"/>
    <cellStyle name="SAPBEXHLevel1 2 2 9" xfId="32169"/>
    <cellStyle name="SAPBEXHLevel1 2 2 9 2" xfId="32170"/>
    <cellStyle name="SAPBEXHLevel1 2 3" xfId="32171"/>
    <cellStyle name="SAPBEXHLevel1 2 3 10" xfId="32172"/>
    <cellStyle name="SAPBEXHLevel1 2 3 10 2" xfId="32173"/>
    <cellStyle name="SAPBEXHLevel1 2 3 11" xfId="32174"/>
    <cellStyle name="SAPBEXHLevel1 2 3 11 2" xfId="32175"/>
    <cellStyle name="SAPBEXHLevel1 2 3 12" xfId="32176"/>
    <cellStyle name="SAPBEXHLevel1 2 3 12 2" xfId="32177"/>
    <cellStyle name="SAPBEXHLevel1 2 3 13" xfId="32178"/>
    <cellStyle name="SAPBEXHLevel1 2 3 13 2" xfId="32179"/>
    <cellStyle name="SAPBEXHLevel1 2 3 14" xfId="32180"/>
    <cellStyle name="SAPBEXHLevel1 2 3 2" xfId="32181"/>
    <cellStyle name="SAPBEXHLevel1 2 3 2 2" xfId="32182"/>
    <cellStyle name="SAPBEXHLevel1 2 3 3" xfId="32183"/>
    <cellStyle name="SAPBEXHLevel1 2 3 3 2" xfId="32184"/>
    <cellStyle name="SAPBEXHLevel1 2 3 4" xfId="32185"/>
    <cellStyle name="SAPBEXHLevel1 2 3 4 2" xfId="32186"/>
    <cellStyle name="SAPBEXHLevel1 2 3 5" xfId="32187"/>
    <cellStyle name="SAPBEXHLevel1 2 3 5 2" xfId="32188"/>
    <cellStyle name="SAPBEXHLevel1 2 3 6" xfId="32189"/>
    <cellStyle name="SAPBEXHLevel1 2 3 6 2" xfId="32190"/>
    <cellStyle name="SAPBEXHLevel1 2 3 7" xfId="32191"/>
    <cellStyle name="SAPBEXHLevel1 2 3 7 2" xfId="32192"/>
    <cellStyle name="SAPBEXHLevel1 2 3 8" xfId="32193"/>
    <cellStyle name="SAPBEXHLevel1 2 3 8 2" xfId="32194"/>
    <cellStyle name="SAPBEXHLevel1 2 3 9" xfId="32195"/>
    <cellStyle name="SAPBEXHLevel1 2 3 9 2" xfId="32196"/>
    <cellStyle name="SAPBEXHLevel1 2 4" xfId="32197"/>
    <cellStyle name="SAPBEXHLevel1 2 4 2" xfId="32198"/>
    <cellStyle name="SAPBEXHLevel1 2 5" xfId="32199"/>
    <cellStyle name="SAPBEXHLevel1 2 6" xfId="46140"/>
    <cellStyle name="SAPBEXHLevel1 2 7" xfId="46696"/>
    <cellStyle name="SAPBEXHLevel1 3" xfId="20504"/>
    <cellStyle name="SAPBEXHLevel1 3 2" xfId="32200"/>
    <cellStyle name="SAPBEXHLevel1 3 2 10" xfId="32201"/>
    <cellStyle name="SAPBEXHLevel1 3 2 10 2" xfId="32202"/>
    <cellStyle name="SAPBEXHLevel1 3 2 11" xfId="32203"/>
    <cellStyle name="SAPBEXHLevel1 3 2 11 2" xfId="32204"/>
    <cellStyle name="SAPBEXHLevel1 3 2 12" xfId="32205"/>
    <cellStyle name="SAPBEXHLevel1 3 2 12 2" xfId="32206"/>
    <cellStyle name="SAPBEXHLevel1 3 2 13" xfId="32207"/>
    <cellStyle name="SAPBEXHLevel1 3 2 2" xfId="32208"/>
    <cellStyle name="SAPBEXHLevel1 3 2 2 2" xfId="32209"/>
    <cellStyle name="SAPBEXHLevel1 3 2 3" xfId="32210"/>
    <cellStyle name="SAPBEXHLevel1 3 2 3 2" xfId="32211"/>
    <cellStyle name="SAPBEXHLevel1 3 2 4" xfId="32212"/>
    <cellStyle name="SAPBEXHLevel1 3 2 4 2" xfId="32213"/>
    <cellStyle name="SAPBEXHLevel1 3 2 5" xfId="32214"/>
    <cellStyle name="SAPBEXHLevel1 3 2 5 2" xfId="32215"/>
    <cellStyle name="SAPBEXHLevel1 3 2 6" xfId="32216"/>
    <cellStyle name="SAPBEXHLevel1 3 2 6 2" xfId="32217"/>
    <cellStyle name="SAPBEXHLevel1 3 2 7" xfId="32218"/>
    <cellStyle name="SAPBEXHLevel1 3 2 7 2" xfId="32219"/>
    <cellStyle name="SAPBEXHLevel1 3 2 8" xfId="32220"/>
    <cellStyle name="SAPBEXHLevel1 3 2 8 2" xfId="32221"/>
    <cellStyle name="SAPBEXHLevel1 3 2 9" xfId="32222"/>
    <cellStyle name="SAPBEXHLevel1 3 2 9 2" xfId="32223"/>
    <cellStyle name="SAPBEXHLevel1 3 3" xfId="32224"/>
    <cellStyle name="SAPBEXHLevel1 3 3 10" xfId="32225"/>
    <cellStyle name="SAPBEXHLevel1 3 3 10 2" xfId="32226"/>
    <cellStyle name="SAPBEXHLevel1 3 3 11" xfId="32227"/>
    <cellStyle name="SAPBEXHLevel1 3 3 11 2" xfId="32228"/>
    <cellStyle name="SAPBEXHLevel1 3 3 12" xfId="32229"/>
    <cellStyle name="SAPBEXHLevel1 3 3 12 2" xfId="32230"/>
    <cellStyle name="SAPBEXHLevel1 3 3 13" xfId="32231"/>
    <cellStyle name="SAPBEXHLevel1 3 3 2" xfId="32232"/>
    <cellStyle name="SAPBEXHLevel1 3 3 2 2" xfId="32233"/>
    <cellStyle name="SAPBEXHLevel1 3 3 3" xfId="32234"/>
    <cellStyle name="SAPBEXHLevel1 3 3 3 2" xfId="32235"/>
    <cellStyle name="SAPBEXHLevel1 3 3 4" xfId="32236"/>
    <cellStyle name="SAPBEXHLevel1 3 3 4 2" xfId="32237"/>
    <cellStyle name="SAPBEXHLevel1 3 3 5" xfId="32238"/>
    <cellStyle name="SAPBEXHLevel1 3 3 5 2" xfId="32239"/>
    <cellStyle name="SAPBEXHLevel1 3 3 6" xfId="32240"/>
    <cellStyle name="SAPBEXHLevel1 3 3 6 2" xfId="32241"/>
    <cellStyle name="SAPBEXHLevel1 3 3 7" xfId="32242"/>
    <cellStyle name="SAPBEXHLevel1 3 3 7 2" xfId="32243"/>
    <cellStyle name="SAPBEXHLevel1 3 3 8" xfId="32244"/>
    <cellStyle name="SAPBEXHLevel1 3 3 8 2" xfId="32245"/>
    <cellStyle name="SAPBEXHLevel1 3 3 9" xfId="32246"/>
    <cellStyle name="SAPBEXHLevel1 3 3 9 2" xfId="32247"/>
    <cellStyle name="SAPBEXHLevel1 3 4" xfId="32248"/>
    <cellStyle name="SAPBEXHLevel1 3 4 2" xfId="32249"/>
    <cellStyle name="SAPBEXHLevel1 3 5" xfId="32250"/>
    <cellStyle name="SAPBEXHLevel1 3 6" xfId="46141"/>
    <cellStyle name="SAPBEXHLevel1 4" xfId="20505"/>
    <cellStyle name="SAPBEXHLevel1 4 2" xfId="32251"/>
    <cellStyle name="SAPBEXHLevel1 4 2 10" xfId="32252"/>
    <cellStyle name="SAPBEXHLevel1 4 2 10 2" xfId="32253"/>
    <cellStyle name="SAPBEXHLevel1 4 2 11" xfId="32254"/>
    <cellStyle name="SAPBEXHLevel1 4 2 11 2" xfId="32255"/>
    <cellStyle name="SAPBEXHLevel1 4 2 12" xfId="32256"/>
    <cellStyle name="SAPBEXHLevel1 4 2 12 2" xfId="32257"/>
    <cellStyle name="SAPBEXHLevel1 4 2 13" xfId="32258"/>
    <cellStyle name="SAPBEXHLevel1 4 2 2" xfId="32259"/>
    <cellStyle name="SAPBEXHLevel1 4 2 2 2" xfId="32260"/>
    <cellStyle name="SAPBEXHLevel1 4 2 3" xfId="32261"/>
    <cellStyle name="SAPBEXHLevel1 4 2 3 2" xfId="32262"/>
    <cellStyle name="SAPBEXHLevel1 4 2 4" xfId="32263"/>
    <cellStyle name="SAPBEXHLevel1 4 2 4 2" xfId="32264"/>
    <cellStyle name="SAPBEXHLevel1 4 2 5" xfId="32265"/>
    <cellStyle name="SAPBEXHLevel1 4 2 5 2" xfId="32266"/>
    <cellStyle name="SAPBEXHLevel1 4 2 6" xfId="32267"/>
    <cellStyle name="SAPBEXHLevel1 4 2 6 2" xfId="32268"/>
    <cellStyle name="SAPBEXHLevel1 4 2 7" xfId="32269"/>
    <cellStyle name="SAPBEXHLevel1 4 2 7 2" xfId="32270"/>
    <cellStyle name="SAPBEXHLevel1 4 2 8" xfId="32271"/>
    <cellStyle name="SAPBEXHLevel1 4 2 8 2" xfId="32272"/>
    <cellStyle name="SAPBEXHLevel1 4 2 9" xfId="32273"/>
    <cellStyle name="SAPBEXHLevel1 4 2 9 2" xfId="32274"/>
    <cellStyle name="SAPBEXHLevel1 4 3" xfId="32275"/>
    <cellStyle name="SAPBEXHLevel1 4 3 10" xfId="32276"/>
    <cellStyle name="SAPBEXHLevel1 4 3 10 2" xfId="32277"/>
    <cellStyle name="SAPBEXHLevel1 4 3 11" xfId="32278"/>
    <cellStyle name="SAPBEXHLevel1 4 3 11 2" xfId="32279"/>
    <cellStyle name="SAPBEXHLevel1 4 3 12" xfId="32280"/>
    <cellStyle name="SAPBEXHLevel1 4 3 12 2" xfId="32281"/>
    <cellStyle name="SAPBEXHLevel1 4 3 13" xfId="32282"/>
    <cellStyle name="SAPBEXHLevel1 4 3 2" xfId="32283"/>
    <cellStyle name="SAPBEXHLevel1 4 3 2 2" xfId="32284"/>
    <cellStyle name="SAPBEXHLevel1 4 3 3" xfId="32285"/>
    <cellStyle name="SAPBEXHLevel1 4 3 3 2" xfId="32286"/>
    <cellStyle name="SAPBEXHLevel1 4 3 4" xfId="32287"/>
    <cellStyle name="SAPBEXHLevel1 4 3 4 2" xfId="32288"/>
    <cellStyle name="SAPBEXHLevel1 4 3 5" xfId="32289"/>
    <cellStyle name="SAPBEXHLevel1 4 3 5 2" xfId="32290"/>
    <cellStyle name="SAPBEXHLevel1 4 3 6" xfId="32291"/>
    <cellStyle name="SAPBEXHLevel1 4 3 6 2" xfId="32292"/>
    <cellStyle name="SAPBEXHLevel1 4 3 7" xfId="32293"/>
    <cellStyle name="SAPBEXHLevel1 4 3 7 2" xfId="32294"/>
    <cellStyle name="SAPBEXHLevel1 4 3 8" xfId="32295"/>
    <cellStyle name="SAPBEXHLevel1 4 3 8 2" xfId="32296"/>
    <cellStyle name="SAPBEXHLevel1 4 3 9" xfId="32297"/>
    <cellStyle name="SAPBEXHLevel1 4 3 9 2" xfId="32298"/>
    <cellStyle name="SAPBEXHLevel1 4 4" xfId="32299"/>
    <cellStyle name="SAPBEXHLevel1 4 4 2" xfId="32300"/>
    <cellStyle name="SAPBEXHLevel1 4 5" xfId="32301"/>
    <cellStyle name="SAPBEXHLevel1 4 6" xfId="46142"/>
    <cellStyle name="SAPBEXHLevel1 5" xfId="20506"/>
    <cellStyle name="SAPBEXHLevel1 5 2" xfId="32302"/>
    <cellStyle name="SAPBEXHLevel1 5 2 10" xfId="32303"/>
    <cellStyle name="SAPBEXHLevel1 5 2 10 2" xfId="32304"/>
    <cellStyle name="SAPBEXHLevel1 5 2 11" xfId="32305"/>
    <cellStyle name="SAPBEXHLevel1 5 2 11 2" xfId="32306"/>
    <cellStyle name="SAPBEXHLevel1 5 2 12" xfId="32307"/>
    <cellStyle name="SAPBEXHLevel1 5 2 12 2" xfId="32308"/>
    <cellStyle name="SAPBEXHLevel1 5 2 13" xfId="32309"/>
    <cellStyle name="SAPBEXHLevel1 5 2 2" xfId="32310"/>
    <cellStyle name="SAPBEXHLevel1 5 2 2 2" xfId="32311"/>
    <cellStyle name="SAPBEXHLevel1 5 2 3" xfId="32312"/>
    <cellStyle name="SAPBEXHLevel1 5 2 3 2" xfId="32313"/>
    <cellStyle name="SAPBEXHLevel1 5 2 4" xfId="32314"/>
    <cellStyle name="SAPBEXHLevel1 5 2 4 2" xfId="32315"/>
    <cellStyle name="SAPBEXHLevel1 5 2 5" xfId="32316"/>
    <cellStyle name="SAPBEXHLevel1 5 2 5 2" xfId="32317"/>
    <cellStyle name="SAPBEXHLevel1 5 2 6" xfId="32318"/>
    <cellStyle name="SAPBEXHLevel1 5 2 6 2" xfId="32319"/>
    <cellStyle name="SAPBEXHLevel1 5 2 7" xfId="32320"/>
    <cellStyle name="SAPBEXHLevel1 5 2 7 2" xfId="32321"/>
    <cellStyle name="SAPBEXHLevel1 5 2 8" xfId="32322"/>
    <cellStyle name="SAPBEXHLevel1 5 2 8 2" xfId="32323"/>
    <cellStyle name="SAPBEXHLevel1 5 2 9" xfId="32324"/>
    <cellStyle name="SAPBEXHLevel1 5 2 9 2" xfId="32325"/>
    <cellStyle name="SAPBEXHLevel1 5 3" xfId="32326"/>
    <cellStyle name="SAPBEXHLevel1 5 3 10" xfId="32327"/>
    <cellStyle name="SAPBEXHLevel1 5 3 10 2" xfId="32328"/>
    <cellStyle name="SAPBEXHLevel1 5 3 11" xfId="32329"/>
    <cellStyle name="SAPBEXHLevel1 5 3 11 2" xfId="32330"/>
    <cellStyle name="SAPBEXHLevel1 5 3 12" xfId="32331"/>
    <cellStyle name="SAPBEXHLevel1 5 3 12 2" xfId="32332"/>
    <cellStyle name="SAPBEXHLevel1 5 3 13" xfId="32333"/>
    <cellStyle name="SAPBEXHLevel1 5 3 2" xfId="32334"/>
    <cellStyle name="SAPBEXHLevel1 5 3 2 2" xfId="32335"/>
    <cellStyle name="SAPBEXHLevel1 5 3 3" xfId="32336"/>
    <cellStyle name="SAPBEXHLevel1 5 3 3 2" xfId="32337"/>
    <cellStyle name="SAPBEXHLevel1 5 3 4" xfId="32338"/>
    <cellStyle name="SAPBEXHLevel1 5 3 4 2" xfId="32339"/>
    <cellStyle name="SAPBEXHLevel1 5 3 5" xfId="32340"/>
    <cellStyle name="SAPBEXHLevel1 5 3 5 2" xfId="32341"/>
    <cellStyle name="SAPBEXHLevel1 5 3 6" xfId="32342"/>
    <cellStyle name="SAPBEXHLevel1 5 3 6 2" xfId="32343"/>
    <cellStyle name="SAPBEXHLevel1 5 3 7" xfId="32344"/>
    <cellStyle name="SAPBEXHLevel1 5 3 7 2" xfId="32345"/>
    <cellStyle name="SAPBEXHLevel1 5 3 8" xfId="32346"/>
    <cellStyle name="SAPBEXHLevel1 5 3 8 2" xfId="32347"/>
    <cellStyle name="SAPBEXHLevel1 5 3 9" xfId="32348"/>
    <cellStyle name="SAPBEXHLevel1 5 3 9 2" xfId="32349"/>
    <cellStyle name="SAPBEXHLevel1 5 4" xfId="32350"/>
    <cellStyle name="SAPBEXHLevel1 5 4 2" xfId="32351"/>
    <cellStyle name="SAPBEXHLevel1 5 5" xfId="32352"/>
    <cellStyle name="SAPBEXHLevel1 5 6" xfId="46143"/>
    <cellStyle name="SAPBEXHLevel1 6" xfId="32353"/>
    <cellStyle name="SAPBEXHLevel1 6 10" xfId="32354"/>
    <cellStyle name="SAPBEXHLevel1 6 10 2" xfId="32355"/>
    <cellStyle name="SAPBEXHLevel1 6 11" xfId="32356"/>
    <cellStyle name="SAPBEXHLevel1 6 11 2" xfId="32357"/>
    <cellStyle name="SAPBEXHLevel1 6 12" xfId="32358"/>
    <cellStyle name="SAPBEXHLevel1 6 12 2" xfId="32359"/>
    <cellStyle name="SAPBEXHLevel1 6 13" xfId="32360"/>
    <cellStyle name="SAPBEXHLevel1 6 13 2" xfId="32361"/>
    <cellStyle name="SAPBEXHLevel1 6 14" xfId="32362"/>
    <cellStyle name="SAPBEXHLevel1 6 2" xfId="32363"/>
    <cellStyle name="SAPBEXHLevel1 6 2 2" xfId="32364"/>
    <cellStyle name="SAPBEXHLevel1 6 2 2 2" xfId="32365"/>
    <cellStyle name="SAPBEXHLevel1 6 2 3" xfId="32366"/>
    <cellStyle name="SAPBEXHLevel1 6 3" xfId="32367"/>
    <cellStyle name="SAPBEXHLevel1 6 3 2" xfId="32368"/>
    <cellStyle name="SAPBEXHLevel1 6 4" xfId="32369"/>
    <cellStyle name="SAPBEXHLevel1 6 4 2" xfId="32370"/>
    <cellStyle name="SAPBEXHLevel1 6 5" xfId="32371"/>
    <cellStyle name="SAPBEXHLevel1 6 5 2" xfId="32372"/>
    <cellStyle name="SAPBEXHLevel1 6 6" xfId="32373"/>
    <cellStyle name="SAPBEXHLevel1 6 6 2" xfId="32374"/>
    <cellStyle name="SAPBEXHLevel1 6 7" xfId="32375"/>
    <cellStyle name="SAPBEXHLevel1 6 7 2" xfId="32376"/>
    <cellStyle name="SAPBEXHLevel1 6 8" xfId="32377"/>
    <cellStyle name="SAPBEXHLevel1 6 8 2" xfId="32378"/>
    <cellStyle name="SAPBEXHLevel1 6 9" xfId="32379"/>
    <cellStyle name="SAPBEXHLevel1 6 9 2" xfId="32380"/>
    <cellStyle name="SAPBEXHLevel1 7" xfId="32381"/>
    <cellStyle name="SAPBEXHLevel1 7 10" xfId="32382"/>
    <cellStyle name="SAPBEXHLevel1 7 10 2" xfId="32383"/>
    <cellStyle name="SAPBEXHLevel1 7 11" xfId="32384"/>
    <cellStyle name="SAPBEXHLevel1 7 11 2" xfId="32385"/>
    <cellStyle name="SAPBEXHLevel1 7 12" xfId="32386"/>
    <cellStyle name="SAPBEXHLevel1 7 12 2" xfId="32387"/>
    <cellStyle name="SAPBEXHLevel1 7 13" xfId="32388"/>
    <cellStyle name="SAPBEXHLevel1 7 13 2" xfId="32389"/>
    <cellStyle name="SAPBEXHLevel1 7 14" xfId="32390"/>
    <cellStyle name="SAPBEXHLevel1 7 2" xfId="32391"/>
    <cellStyle name="SAPBEXHLevel1 7 2 2" xfId="32392"/>
    <cellStyle name="SAPBEXHLevel1 7 2 2 2" xfId="32393"/>
    <cellStyle name="SAPBEXHLevel1 7 2 3" xfId="32394"/>
    <cellStyle name="SAPBEXHLevel1 7 3" xfId="32395"/>
    <cellStyle name="SAPBEXHLevel1 7 3 2" xfId="32396"/>
    <cellStyle name="SAPBEXHLevel1 7 4" xfId="32397"/>
    <cellStyle name="SAPBEXHLevel1 7 4 2" xfId="32398"/>
    <cellStyle name="SAPBEXHLevel1 7 5" xfId="32399"/>
    <cellStyle name="SAPBEXHLevel1 7 5 2" xfId="32400"/>
    <cellStyle name="SAPBEXHLevel1 7 6" xfId="32401"/>
    <cellStyle name="SAPBEXHLevel1 7 6 2" xfId="32402"/>
    <cellStyle name="SAPBEXHLevel1 7 7" xfId="32403"/>
    <cellStyle name="SAPBEXHLevel1 7 7 2" xfId="32404"/>
    <cellStyle name="SAPBEXHLevel1 7 8" xfId="32405"/>
    <cellStyle name="SAPBEXHLevel1 7 8 2" xfId="32406"/>
    <cellStyle name="SAPBEXHLevel1 7 9" xfId="32407"/>
    <cellStyle name="SAPBEXHLevel1 7 9 2" xfId="32408"/>
    <cellStyle name="SAPBEXHLevel1 8" xfId="32409"/>
    <cellStyle name="SAPBEXHLevel1 8 10" xfId="32410"/>
    <cellStyle name="SAPBEXHLevel1 8 10 2" xfId="32411"/>
    <cellStyle name="SAPBEXHLevel1 8 11" xfId="32412"/>
    <cellStyle name="SAPBEXHLevel1 8 11 2" xfId="32413"/>
    <cellStyle name="SAPBEXHLevel1 8 12" xfId="32414"/>
    <cellStyle name="SAPBEXHLevel1 8 12 2" xfId="32415"/>
    <cellStyle name="SAPBEXHLevel1 8 13" xfId="32416"/>
    <cellStyle name="SAPBEXHLevel1 8 13 2" xfId="32417"/>
    <cellStyle name="SAPBEXHLevel1 8 14" xfId="32418"/>
    <cellStyle name="SAPBEXHLevel1 8 2" xfId="32419"/>
    <cellStyle name="SAPBEXHLevel1 8 2 2" xfId="32420"/>
    <cellStyle name="SAPBEXHLevel1 8 2 2 2" xfId="32421"/>
    <cellStyle name="SAPBEXHLevel1 8 2 3" xfId="32422"/>
    <cellStyle name="SAPBEXHLevel1 8 3" xfId="32423"/>
    <cellStyle name="SAPBEXHLevel1 8 3 2" xfId="32424"/>
    <cellStyle name="SAPBEXHLevel1 8 4" xfId="32425"/>
    <cellStyle name="SAPBEXHLevel1 8 4 2" xfId="32426"/>
    <cellStyle name="SAPBEXHLevel1 8 5" xfId="32427"/>
    <cellStyle name="SAPBEXHLevel1 8 5 2" xfId="32428"/>
    <cellStyle name="SAPBEXHLevel1 8 6" xfId="32429"/>
    <cellStyle name="SAPBEXHLevel1 8 6 2" xfId="32430"/>
    <cellStyle name="SAPBEXHLevel1 8 7" xfId="32431"/>
    <cellStyle name="SAPBEXHLevel1 8 7 2" xfId="32432"/>
    <cellStyle name="SAPBEXHLevel1 8 8" xfId="32433"/>
    <cellStyle name="SAPBEXHLevel1 8 8 2" xfId="32434"/>
    <cellStyle name="SAPBEXHLevel1 8 9" xfId="32435"/>
    <cellStyle name="SAPBEXHLevel1 8 9 2" xfId="32436"/>
    <cellStyle name="SAPBEXHLevel1 9" xfId="32437"/>
    <cellStyle name="SAPBEXHLevel1 9 10" xfId="32438"/>
    <cellStyle name="SAPBEXHLevel1 9 10 2" xfId="32439"/>
    <cellStyle name="SAPBEXHLevel1 9 11" xfId="32440"/>
    <cellStyle name="SAPBEXHLevel1 9 11 2" xfId="32441"/>
    <cellStyle name="SAPBEXHLevel1 9 12" xfId="32442"/>
    <cellStyle name="SAPBEXHLevel1 9 12 2" xfId="32443"/>
    <cellStyle name="SAPBEXHLevel1 9 13" xfId="32444"/>
    <cellStyle name="SAPBEXHLevel1 9 2" xfId="32445"/>
    <cellStyle name="SAPBEXHLevel1 9 2 2" xfId="32446"/>
    <cellStyle name="SAPBEXHLevel1 9 3" xfId="32447"/>
    <cellStyle name="SAPBEXHLevel1 9 3 2" xfId="32448"/>
    <cellStyle name="SAPBEXHLevel1 9 4" xfId="32449"/>
    <cellStyle name="SAPBEXHLevel1 9 4 2" xfId="32450"/>
    <cellStyle name="SAPBEXHLevel1 9 5" xfId="32451"/>
    <cellStyle name="SAPBEXHLevel1 9 5 2" xfId="32452"/>
    <cellStyle name="SAPBEXHLevel1 9 6" xfId="32453"/>
    <cellStyle name="SAPBEXHLevel1 9 6 2" xfId="32454"/>
    <cellStyle name="SAPBEXHLevel1 9 7" xfId="32455"/>
    <cellStyle name="SAPBEXHLevel1 9 7 2" xfId="32456"/>
    <cellStyle name="SAPBEXHLevel1 9 8" xfId="32457"/>
    <cellStyle name="SAPBEXHLevel1 9 8 2" xfId="32458"/>
    <cellStyle name="SAPBEXHLevel1 9 9" xfId="32459"/>
    <cellStyle name="SAPBEXHLevel1 9 9 2" xfId="32460"/>
    <cellStyle name="SAPBEXHLevel1X" xfId="2434"/>
    <cellStyle name="SAPBEXHLevel1X 10" xfId="32461"/>
    <cellStyle name="SAPBEXHLevel1X 10 10" xfId="32462"/>
    <cellStyle name="SAPBEXHLevel1X 10 10 2" xfId="32463"/>
    <cellStyle name="SAPBEXHLevel1X 10 11" xfId="32464"/>
    <cellStyle name="SAPBEXHLevel1X 10 11 2" xfId="32465"/>
    <cellStyle name="SAPBEXHLevel1X 10 12" xfId="32466"/>
    <cellStyle name="SAPBEXHLevel1X 10 12 2" xfId="32467"/>
    <cellStyle name="SAPBEXHLevel1X 10 13" xfId="32468"/>
    <cellStyle name="SAPBEXHLevel1X 10 13 2" xfId="32469"/>
    <cellStyle name="SAPBEXHLevel1X 10 14" xfId="32470"/>
    <cellStyle name="SAPBEXHLevel1X 10 2" xfId="32471"/>
    <cellStyle name="SAPBEXHLevel1X 10 2 2" xfId="32472"/>
    <cellStyle name="SAPBEXHLevel1X 10 2 2 2" xfId="32473"/>
    <cellStyle name="SAPBEXHLevel1X 10 2 3" xfId="32474"/>
    <cellStyle name="SAPBEXHLevel1X 10 3" xfId="32475"/>
    <cellStyle name="SAPBEXHLevel1X 10 3 2" xfId="32476"/>
    <cellStyle name="SAPBEXHLevel1X 10 4" xfId="32477"/>
    <cellStyle name="SAPBEXHLevel1X 10 4 2" xfId="32478"/>
    <cellStyle name="SAPBEXHLevel1X 10 5" xfId="32479"/>
    <cellStyle name="SAPBEXHLevel1X 10 5 2" xfId="32480"/>
    <cellStyle name="SAPBEXHLevel1X 10 6" xfId="32481"/>
    <cellStyle name="SAPBEXHLevel1X 10 6 2" xfId="32482"/>
    <cellStyle name="SAPBEXHLevel1X 10 7" xfId="32483"/>
    <cellStyle name="SAPBEXHLevel1X 10 7 2" xfId="32484"/>
    <cellStyle name="SAPBEXHLevel1X 10 8" xfId="32485"/>
    <cellStyle name="SAPBEXHLevel1X 10 8 2" xfId="32486"/>
    <cellStyle name="SAPBEXHLevel1X 10 9" xfId="32487"/>
    <cellStyle name="SAPBEXHLevel1X 10 9 2" xfId="32488"/>
    <cellStyle name="SAPBEXHLevel1X 11" xfId="32489"/>
    <cellStyle name="SAPBEXHLevel1X 11 10" xfId="32490"/>
    <cellStyle name="SAPBEXHLevel1X 11 10 2" xfId="32491"/>
    <cellStyle name="SAPBEXHLevel1X 11 11" xfId="32492"/>
    <cellStyle name="SAPBEXHLevel1X 11 11 2" xfId="32493"/>
    <cellStyle name="SAPBEXHLevel1X 11 12" xfId="32494"/>
    <cellStyle name="SAPBEXHLevel1X 11 12 2" xfId="32495"/>
    <cellStyle name="SAPBEXHLevel1X 11 13" xfId="32496"/>
    <cellStyle name="SAPBEXHLevel1X 11 13 2" xfId="32497"/>
    <cellStyle name="SAPBEXHLevel1X 11 14" xfId="32498"/>
    <cellStyle name="SAPBEXHLevel1X 11 2" xfId="32499"/>
    <cellStyle name="SAPBEXHLevel1X 11 2 2" xfId="32500"/>
    <cellStyle name="SAPBEXHLevel1X 11 2 2 2" xfId="32501"/>
    <cellStyle name="SAPBEXHLevel1X 11 2 3" xfId="32502"/>
    <cellStyle name="SAPBEXHLevel1X 11 3" xfId="32503"/>
    <cellStyle name="SAPBEXHLevel1X 11 3 2" xfId="32504"/>
    <cellStyle name="SAPBEXHLevel1X 11 4" xfId="32505"/>
    <cellStyle name="SAPBEXHLevel1X 11 4 2" xfId="32506"/>
    <cellStyle name="SAPBEXHLevel1X 11 5" xfId="32507"/>
    <cellStyle name="SAPBEXHLevel1X 11 5 2" xfId="32508"/>
    <cellStyle name="SAPBEXHLevel1X 11 6" xfId="32509"/>
    <cellStyle name="SAPBEXHLevel1X 11 6 2" xfId="32510"/>
    <cellStyle name="SAPBEXHLevel1X 11 7" xfId="32511"/>
    <cellStyle name="SAPBEXHLevel1X 11 7 2" xfId="32512"/>
    <cellStyle name="SAPBEXHLevel1X 11 8" xfId="32513"/>
    <cellStyle name="SAPBEXHLevel1X 11 8 2" xfId="32514"/>
    <cellStyle name="SAPBEXHLevel1X 11 9" xfId="32515"/>
    <cellStyle name="SAPBEXHLevel1X 11 9 2" xfId="32516"/>
    <cellStyle name="SAPBEXHLevel1X 12" xfId="32517"/>
    <cellStyle name="SAPBEXHLevel1X 12 10" xfId="32518"/>
    <cellStyle name="SAPBEXHLevel1X 12 10 2" xfId="32519"/>
    <cellStyle name="SAPBEXHLevel1X 12 11" xfId="32520"/>
    <cellStyle name="SAPBEXHLevel1X 12 11 2" xfId="32521"/>
    <cellStyle name="SAPBEXHLevel1X 12 12" xfId="32522"/>
    <cellStyle name="SAPBEXHLevel1X 12 12 2" xfId="32523"/>
    <cellStyle name="SAPBEXHLevel1X 12 13" xfId="32524"/>
    <cellStyle name="SAPBEXHLevel1X 12 2" xfId="32525"/>
    <cellStyle name="SAPBEXHLevel1X 12 2 2" xfId="32526"/>
    <cellStyle name="SAPBEXHLevel1X 12 3" xfId="32527"/>
    <cellStyle name="SAPBEXHLevel1X 12 3 2" xfId="32528"/>
    <cellStyle name="SAPBEXHLevel1X 12 4" xfId="32529"/>
    <cellStyle name="SAPBEXHLevel1X 12 4 2" xfId="32530"/>
    <cellStyle name="SAPBEXHLevel1X 12 5" xfId="32531"/>
    <cellStyle name="SAPBEXHLevel1X 12 5 2" xfId="32532"/>
    <cellStyle name="SAPBEXHLevel1X 12 6" xfId="32533"/>
    <cellStyle name="SAPBEXHLevel1X 12 6 2" xfId="32534"/>
    <cellStyle name="SAPBEXHLevel1X 12 7" xfId="32535"/>
    <cellStyle name="SAPBEXHLevel1X 12 7 2" xfId="32536"/>
    <cellStyle name="SAPBEXHLevel1X 12 8" xfId="32537"/>
    <cellStyle name="SAPBEXHLevel1X 12 8 2" xfId="32538"/>
    <cellStyle name="SAPBEXHLevel1X 12 9" xfId="32539"/>
    <cellStyle name="SAPBEXHLevel1X 12 9 2" xfId="32540"/>
    <cellStyle name="SAPBEXHLevel1X 13" xfId="32541"/>
    <cellStyle name="SAPBEXHLevel1X 13 10" xfId="32542"/>
    <cellStyle name="SAPBEXHLevel1X 13 10 2" xfId="32543"/>
    <cellStyle name="SAPBEXHLevel1X 13 11" xfId="32544"/>
    <cellStyle name="SAPBEXHLevel1X 13 11 2" xfId="32545"/>
    <cellStyle name="SAPBEXHLevel1X 13 12" xfId="32546"/>
    <cellStyle name="SAPBEXHLevel1X 13 12 2" xfId="32547"/>
    <cellStyle name="SAPBEXHLevel1X 13 13" xfId="32548"/>
    <cellStyle name="SAPBEXHLevel1X 13 13 2" xfId="32549"/>
    <cellStyle name="SAPBEXHLevel1X 13 14" xfId="32550"/>
    <cellStyle name="SAPBEXHLevel1X 13 2" xfId="32551"/>
    <cellStyle name="SAPBEXHLevel1X 13 2 2" xfId="32552"/>
    <cellStyle name="SAPBEXHLevel1X 13 2 2 2" xfId="32553"/>
    <cellStyle name="SAPBEXHLevel1X 13 2 3" xfId="32554"/>
    <cellStyle name="SAPBEXHLevel1X 13 3" xfId="32555"/>
    <cellStyle name="SAPBEXHLevel1X 13 3 2" xfId="32556"/>
    <cellStyle name="SAPBEXHLevel1X 13 4" xfId="32557"/>
    <cellStyle name="SAPBEXHLevel1X 13 4 2" xfId="32558"/>
    <cellStyle name="SAPBEXHLevel1X 13 5" xfId="32559"/>
    <cellStyle name="SAPBEXHLevel1X 13 5 2" xfId="32560"/>
    <cellStyle name="SAPBEXHLevel1X 13 6" xfId="32561"/>
    <cellStyle name="SAPBEXHLevel1X 13 6 2" xfId="32562"/>
    <cellStyle name="SAPBEXHLevel1X 13 7" xfId="32563"/>
    <cellStyle name="SAPBEXHLevel1X 13 7 2" xfId="32564"/>
    <cellStyle name="SAPBEXHLevel1X 13 8" xfId="32565"/>
    <cellStyle name="SAPBEXHLevel1X 13 8 2" xfId="32566"/>
    <cellStyle name="SAPBEXHLevel1X 13 9" xfId="32567"/>
    <cellStyle name="SAPBEXHLevel1X 13 9 2" xfId="32568"/>
    <cellStyle name="SAPBEXHLevel1X 14" xfId="32569"/>
    <cellStyle name="SAPBEXHLevel1X 14 10" xfId="32570"/>
    <cellStyle name="SAPBEXHLevel1X 14 10 2" xfId="32571"/>
    <cellStyle name="SAPBEXHLevel1X 14 11" xfId="32572"/>
    <cellStyle name="SAPBEXHLevel1X 14 11 2" xfId="32573"/>
    <cellStyle name="SAPBEXHLevel1X 14 12" xfId="32574"/>
    <cellStyle name="SAPBEXHLevel1X 14 12 2" xfId="32575"/>
    <cellStyle name="SAPBEXHLevel1X 14 13" xfId="32576"/>
    <cellStyle name="SAPBEXHLevel1X 14 2" xfId="32577"/>
    <cellStyle name="SAPBEXHLevel1X 14 2 2" xfId="32578"/>
    <cellStyle name="SAPBEXHLevel1X 14 3" xfId="32579"/>
    <cellStyle name="SAPBEXHLevel1X 14 3 2" xfId="32580"/>
    <cellStyle name="SAPBEXHLevel1X 14 4" xfId="32581"/>
    <cellStyle name="SAPBEXHLevel1X 14 4 2" xfId="32582"/>
    <cellStyle name="SAPBEXHLevel1X 14 5" xfId="32583"/>
    <cellStyle name="SAPBEXHLevel1X 14 5 2" xfId="32584"/>
    <cellStyle name="SAPBEXHLevel1X 14 6" xfId="32585"/>
    <cellStyle name="SAPBEXHLevel1X 14 6 2" xfId="32586"/>
    <cellStyle name="SAPBEXHLevel1X 14 7" xfId="32587"/>
    <cellStyle name="SAPBEXHLevel1X 14 7 2" xfId="32588"/>
    <cellStyle name="SAPBEXHLevel1X 14 8" xfId="32589"/>
    <cellStyle name="SAPBEXHLevel1X 14 8 2" xfId="32590"/>
    <cellStyle name="SAPBEXHLevel1X 14 9" xfId="32591"/>
    <cellStyle name="SAPBEXHLevel1X 14 9 2" xfId="32592"/>
    <cellStyle name="SAPBEXHLevel1X 15" xfId="32593"/>
    <cellStyle name="SAPBEXHLevel1X 15 10" xfId="32594"/>
    <cellStyle name="SAPBEXHLevel1X 15 10 2" xfId="32595"/>
    <cellStyle name="SAPBEXHLevel1X 15 11" xfId="32596"/>
    <cellStyle name="SAPBEXHLevel1X 15 11 2" xfId="32597"/>
    <cellStyle name="SAPBEXHLevel1X 15 12" xfId="32598"/>
    <cellStyle name="SAPBEXHLevel1X 15 12 2" xfId="32599"/>
    <cellStyle name="SAPBEXHLevel1X 15 13" xfId="32600"/>
    <cellStyle name="SAPBEXHLevel1X 15 2" xfId="32601"/>
    <cellStyle name="SAPBEXHLevel1X 15 2 2" xfId="32602"/>
    <cellStyle name="SAPBEXHLevel1X 15 3" xfId="32603"/>
    <cellStyle name="SAPBEXHLevel1X 15 3 2" xfId="32604"/>
    <cellStyle name="SAPBEXHLevel1X 15 4" xfId="32605"/>
    <cellStyle name="SAPBEXHLevel1X 15 4 2" xfId="32606"/>
    <cellStyle name="SAPBEXHLevel1X 15 5" xfId="32607"/>
    <cellStyle name="SAPBEXHLevel1X 15 5 2" xfId="32608"/>
    <cellStyle name="SAPBEXHLevel1X 15 6" xfId="32609"/>
    <cellStyle name="SAPBEXHLevel1X 15 6 2" xfId="32610"/>
    <cellStyle name="SAPBEXHLevel1X 15 7" xfId="32611"/>
    <cellStyle name="SAPBEXHLevel1X 15 7 2" xfId="32612"/>
    <cellStyle name="SAPBEXHLevel1X 15 8" xfId="32613"/>
    <cellStyle name="SAPBEXHLevel1X 15 8 2" xfId="32614"/>
    <cellStyle name="SAPBEXHLevel1X 15 9" xfId="32615"/>
    <cellStyle name="SAPBEXHLevel1X 15 9 2" xfId="32616"/>
    <cellStyle name="SAPBEXHLevel1X 16" xfId="32617"/>
    <cellStyle name="SAPBEXHLevel1X 16 10" xfId="32618"/>
    <cellStyle name="SAPBEXHLevel1X 16 10 2" xfId="32619"/>
    <cellStyle name="SAPBEXHLevel1X 16 11" xfId="32620"/>
    <cellStyle name="SAPBEXHLevel1X 16 11 2" xfId="32621"/>
    <cellStyle name="SAPBEXHLevel1X 16 12" xfId="32622"/>
    <cellStyle name="SAPBEXHLevel1X 16 12 2" xfId="32623"/>
    <cellStyle name="SAPBEXHLevel1X 16 13" xfId="32624"/>
    <cellStyle name="SAPBEXHLevel1X 16 2" xfId="32625"/>
    <cellStyle name="SAPBEXHLevel1X 16 2 2" xfId="32626"/>
    <cellStyle name="SAPBEXHLevel1X 16 3" xfId="32627"/>
    <cellStyle name="SAPBEXHLevel1X 16 3 2" xfId="32628"/>
    <cellStyle name="SAPBEXHLevel1X 16 4" xfId="32629"/>
    <cellStyle name="SAPBEXHLevel1X 16 4 2" xfId="32630"/>
    <cellStyle name="SAPBEXHLevel1X 16 5" xfId="32631"/>
    <cellStyle name="SAPBEXHLevel1X 16 5 2" xfId="32632"/>
    <cellStyle name="SAPBEXHLevel1X 16 6" xfId="32633"/>
    <cellStyle name="SAPBEXHLevel1X 16 6 2" xfId="32634"/>
    <cellStyle name="SAPBEXHLevel1X 16 7" xfId="32635"/>
    <cellStyle name="SAPBEXHLevel1X 16 7 2" xfId="32636"/>
    <cellStyle name="SAPBEXHLevel1X 16 8" xfId="32637"/>
    <cellStyle name="SAPBEXHLevel1X 16 8 2" xfId="32638"/>
    <cellStyle name="SAPBEXHLevel1X 16 9" xfId="32639"/>
    <cellStyle name="SAPBEXHLevel1X 16 9 2" xfId="32640"/>
    <cellStyle name="SAPBEXHLevel1X 17" xfId="32641"/>
    <cellStyle name="SAPBEXHLevel1X 17 2" xfId="32642"/>
    <cellStyle name="SAPBEXHLevel1X 18" xfId="32643"/>
    <cellStyle name="SAPBEXHLevel1X 19" xfId="46144"/>
    <cellStyle name="SAPBEXHLevel1X 2" xfId="2435"/>
    <cellStyle name="SAPBEXHLevel1X 2 2" xfId="20507"/>
    <cellStyle name="SAPBEXHLevel1X 2 2 10" xfId="32644"/>
    <cellStyle name="SAPBEXHLevel1X 2 2 10 2" xfId="32645"/>
    <cellStyle name="SAPBEXHLevel1X 2 2 11" xfId="32646"/>
    <cellStyle name="SAPBEXHLevel1X 2 2 11 2" xfId="32647"/>
    <cellStyle name="SAPBEXHLevel1X 2 2 12" xfId="32648"/>
    <cellStyle name="SAPBEXHLevel1X 2 2 12 2" xfId="32649"/>
    <cellStyle name="SAPBEXHLevel1X 2 2 13" xfId="32650"/>
    <cellStyle name="SAPBEXHLevel1X 2 2 13 2" xfId="32651"/>
    <cellStyle name="SAPBEXHLevel1X 2 2 14" xfId="32652"/>
    <cellStyle name="SAPBEXHLevel1X 2 2 2" xfId="32653"/>
    <cellStyle name="SAPBEXHLevel1X 2 2 2 2" xfId="32654"/>
    <cellStyle name="SAPBEXHLevel1X 2 2 2 2 2" xfId="32655"/>
    <cellStyle name="SAPBEXHLevel1X 2 2 2 3" xfId="32656"/>
    <cellStyle name="SAPBEXHLevel1X 2 2 3" xfId="32657"/>
    <cellStyle name="SAPBEXHLevel1X 2 2 3 2" xfId="32658"/>
    <cellStyle name="SAPBEXHLevel1X 2 2 4" xfId="32659"/>
    <cellStyle name="SAPBEXHLevel1X 2 2 4 2" xfId="32660"/>
    <cellStyle name="SAPBEXHLevel1X 2 2 5" xfId="32661"/>
    <cellStyle name="SAPBEXHLevel1X 2 2 5 2" xfId="32662"/>
    <cellStyle name="SAPBEXHLevel1X 2 2 6" xfId="32663"/>
    <cellStyle name="SAPBEXHLevel1X 2 2 6 2" xfId="32664"/>
    <cellStyle name="SAPBEXHLevel1X 2 2 7" xfId="32665"/>
    <cellStyle name="SAPBEXHLevel1X 2 2 7 2" xfId="32666"/>
    <cellStyle name="SAPBEXHLevel1X 2 2 8" xfId="32667"/>
    <cellStyle name="SAPBEXHLevel1X 2 2 8 2" xfId="32668"/>
    <cellStyle name="SAPBEXHLevel1X 2 2 9" xfId="32669"/>
    <cellStyle name="SAPBEXHLevel1X 2 2 9 2" xfId="32670"/>
    <cellStyle name="SAPBEXHLevel1X 2 3" xfId="32671"/>
    <cellStyle name="SAPBEXHLevel1X 2 3 10" xfId="32672"/>
    <cellStyle name="SAPBEXHLevel1X 2 3 10 2" xfId="32673"/>
    <cellStyle name="SAPBEXHLevel1X 2 3 11" xfId="32674"/>
    <cellStyle name="SAPBEXHLevel1X 2 3 11 2" xfId="32675"/>
    <cellStyle name="SAPBEXHLevel1X 2 3 12" xfId="32676"/>
    <cellStyle name="SAPBEXHLevel1X 2 3 12 2" xfId="32677"/>
    <cellStyle name="SAPBEXHLevel1X 2 3 13" xfId="32678"/>
    <cellStyle name="SAPBEXHLevel1X 2 3 13 2" xfId="32679"/>
    <cellStyle name="SAPBEXHLevel1X 2 3 14" xfId="32680"/>
    <cellStyle name="SAPBEXHLevel1X 2 3 2" xfId="32681"/>
    <cellStyle name="SAPBEXHLevel1X 2 3 2 2" xfId="32682"/>
    <cellStyle name="SAPBEXHLevel1X 2 3 3" xfId="32683"/>
    <cellStyle name="SAPBEXHLevel1X 2 3 3 2" xfId="32684"/>
    <cellStyle name="SAPBEXHLevel1X 2 3 4" xfId="32685"/>
    <cellStyle name="SAPBEXHLevel1X 2 3 4 2" xfId="32686"/>
    <cellStyle name="SAPBEXHLevel1X 2 3 5" xfId="32687"/>
    <cellStyle name="SAPBEXHLevel1X 2 3 5 2" xfId="32688"/>
    <cellStyle name="SAPBEXHLevel1X 2 3 6" xfId="32689"/>
    <cellStyle name="SAPBEXHLevel1X 2 3 6 2" xfId="32690"/>
    <cellStyle name="SAPBEXHLevel1X 2 3 7" xfId="32691"/>
    <cellStyle name="SAPBEXHLevel1X 2 3 7 2" xfId="32692"/>
    <cellStyle name="SAPBEXHLevel1X 2 3 8" xfId="32693"/>
    <cellStyle name="SAPBEXHLevel1X 2 3 8 2" xfId="32694"/>
    <cellStyle name="SAPBEXHLevel1X 2 3 9" xfId="32695"/>
    <cellStyle name="SAPBEXHLevel1X 2 3 9 2" xfId="32696"/>
    <cellStyle name="SAPBEXHLevel1X 2 4" xfId="32697"/>
    <cellStyle name="SAPBEXHLevel1X 2 4 2" xfId="32698"/>
    <cellStyle name="SAPBEXHLevel1X 2 5" xfId="32699"/>
    <cellStyle name="SAPBEXHLevel1X 2 6" xfId="46145"/>
    <cellStyle name="SAPBEXHLevel1X 2 7" xfId="46697"/>
    <cellStyle name="SAPBEXHLevel1X 3" xfId="20508"/>
    <cellStyle name="SAPBEXHLevel1X 3 2" xfId="20509"/>
    <cellStyle name="SAPBEXHLevel1X 3 2 2" xfId="32700"/>
    <cellStyle name="SAPBEXHLevel1X 3 2 2 10" xfId="32701"/>
    <cellStyle name="SAPBEXHLevel1X 3 2 2 10 2" xfId="32702"/>
    <cellStyle name="SAPBEXHLevel1X 3 2 2 11" xfId="32703"/>
    <cellStyle name="SAPBEXHLevel1X 3 2 2 11 2" xfId="32704"/>
    <cellStyle name="SAPBEXHLevel1X 3 2 2 12" xfId="32705"/>
    <cellStyle name="SAPBEXHLevel1X 3 2 2 12 2" xfId="32706"/>
    <cellStyle name="SAPBEXHLevel1X 3 2 2 13" xfId="32707"/>
    <cellStyle name="SAPBEXHLevel1X 3 2 2 13 2" xfId="32708"/>
    <cellStyle name="SAPBEXHLevel1X 3 2 2 14" xfId="32709"/>
    <cellStyle name="SAPBEXHLevel1X 3 2 2 2" xfId="32710"/>
    <cellStyle name="SAPBEXHLevel1X 3 2 2 2 2" xfId="32711"/>
    <cellStyle name="SAPBEXHLevel1X 3 2 2 2 2 2" xfId="32712"/>
    <cellStyle name="SAPBEXHLevel1X 3 2 2 2 3" xfId="32713"/>
    <cellStyle name="SAPBEXHLevel1X 3 2 2 3" xfId="32714"/>
    <cellStyle name="SAPBEXHLevel1X 3 2 2 3 2" xfId="32715"/>
    <cellStyle name="SAPBEXHLevel1X 3 2 2 4" xfId="32716"/>
    <cellStyle name="SAPBEXHLevel1X 3 2 2 4 2" xfId="32717"/>
    <cellStyle name="SAPBEXHLevel1X 3 2 2 5" xfId="32718"/>
    <cellStyle name="SAPBEXHLevel1X 3 2 2 5 2" xfId="32719"/>
    <cellStyle name="SAPBEXHLevel1X 3 2 2 6" xfId="32720"/>
    <cellStyle name="SAPBEXHLevel1X 3 2 2 6 2" xfId="32721"/>
    <cellStyle name="SAPBEXHLevel1X 3 2 2 7" xfId="32722"/>
    <cellStyle name="SAPBEXHLevel1X 3 2 2 7 2" xfId="32723"/>
    <cellStyle name="SAPBEXHLevel1X 3 2 2 8" xfId="32724"/>
    <cellStyle name="SAPBEXHLevel1X 3 2 2 8 2" xfId="32725"/>
    <cellStyle name="SAPBEXHLevel1X 3 2 2 9" xfId="32726"/>
    <cellStyle name="SAPBEXHLevel1X 3 2 2 9 2" xfId="32727"/>
    <cellStyle name="SAPBEXHLevel1X 3 2 3" xfId="32728"/>
    <cellStyle name="SAPBEXHLevel1X 3 2 3 10" xfId="32729"/>
    <cellStyle name="SAPBEXHLevel1X 3 2 3 10 2" xfId="32730"/>
    <cellStyle name="SAPBEXHLevel1X 3 2 3 11" xfId="32731"/>
    <cellStyle name="SAPBEXHLevel1X 3 2 3 11 2" xfId="32732"/>
    <cellStyle name="SAPBEXHLevel1X 3 2 3 12" xfId="32733"/>
    <cellStyle name="SAPBEXHLevel1X 3 2 3 12 2" xfId="32734"/>
    <cellStyle name="SAPBEXHLevel1X 3 2 3 13" xfId="32735"/>
    <cellStyle name="SAPBEXHLevel1X 3 2 3 13 2" xfId="32736"/>
    <cellStyle name="SAPBEXHLevel1X 3 2 3 14" xfId="32737"/>
    <cellStyle name="SAPBEXHLevel1X 3 2 3 2" xfId="32738"/>
    <cellStyle name="SAPBEXHLevel1X 3 2 3 2 2" xfId="32739"/>
    <cellStyle name="SAPBEXHLevel1X 3 2 3 3" xfId="32740"/>
    <cellStyle name="SAPBEXHLevel1X 3 2 3 3 2" xfId="32741"/>
    <cellStyle name="SAPBEXHLevel1X 3 2 3 4" xfId="32742"/>
    <cellStyle name="SAPBEXHLevel1X 3 2 3 4 2" xfId="32743"/>
    <cellStyle name="SAPBEXHLevel1X 3 2 3 5" xfId="32744"/>
    <cellStyle name="SAPBEXHLevel1X 3 2 3 5 2" xfId="32745"/>
    <cellStyle name="SAPBEXHLevel1X 3 2 3 6" xfId="32746"/>
    <cellStyle name="SAPBEXHLevel1X 3 2 3 6 2" xfId="32747"/>
    <cellStyle name="SAPBEXHLevel1X 3 2 3 7" xfId="32748"/>
    <cellStyle name="SAPBEXHLevel1X 3 2 3 7 2" xfId="32749"/>
    <cellStyle name="SAPBEXHLevel1X 3 2 3 8" xfId="32750"/>
    <cellStyle name="SAPBEXHLevel1X 3 2 3 8 2" xfId="32751"/>
    <cellStyle name="SAPBEXHLevel1X 3 2 3 9" xfId="32752"/>
    <cellStyle name="SAPBEXHLevel1X 3 2 3 9 2" xfId="32753"/>
    <cellStyle name="SAPBEXHLevel1X 3 2 4" xfId="32754"/>
    <cellStyle name="SAPBEXHLevel1X 3 2 4 2" xfId="32755"/>
    <cellStyle name="SAPBEXHLevel1X 3 2 5" xfId="32756"/>
    <cellStyle name="SAPBEXHLevel1X 3 2 6" xfId="46147"/>
    <cellStyle name="SAPBEXHLevel1X 3 3" xfId="32757"/>
    <cellStyle name="SAPBEXHLevel1X 3 3 10" xfId="32758"/>
    <cellStyle name="SAPBEXHLevel1X 3 3 10 2" xfId="32759"/>
    <cellStyle name="SAPBEXHLevel1X 3 3 11" xfId="32760"/>
    <cellStyle name="SAPBEXHLevel1X 3 3 11 2" xfId="32761"/>
    <cellStyle name="SAPBEXHLevel1X 3 3 12" xfId="32762"/>
    <cellStyle name="SAPBEXHLevel1X 3 3 12 2" xfId="32763"/>
    <cellStyle name="SAPBEXHLevel1X 3 3 13" xfId="32764"/>
    <cellStyle name="SAPBEXHLevel1X 3 3 13 2" xfId="32765"/>
    <cellStyle name="SAPBEXHLevel1X 3 3 14" xfId="32766"/>
    <cellStyle name="SAPBEXHLevel1X 3 3 2" xfId="32767"/>
    <cellStyle name="SAPBEXHLevel1X 3 3 2 2" xfId="32768"/>
    <cellStyle name="SAPBEXHLevel1X 3 3 2 2 2" xfId="32769"/>
    <cellStyle name="SAPBEXHLevel1X 3 3 2 3" xfId="32770"/>
    <cellStyle name="SAPBEXHLevel1X 3 3 3" xfId="32771"/>
    <cellStyle name="SAPBEXHLevel1X 3 3 3 2" xfId="32772"/>
    <cellStyle name="SAPBEXHLevel1X 3 3 4" xfId="32773"/>
    <cellStyle name="SAPBEXHLevel1X 3 3 4 2" xfId="32774"/>
    <cellStyle name="SAPBEXHLevel1X 3 3 5" xfId="32775"/>
    <cellStyle name="SAPBEXHLevel1X 3 3 5 2" xfId="32776"/>
    <cellStyle name="SAPBEXHLevel1X 3 3 6" xfId="32777"/>
    <cellStyle name="SAPBEXHLevel1X 3 3 6 2" xfId="32778"/>
    <cellStyle name="SAPBEXHLevel1X 3 3 7" xfId="32779"/>
    <cellStyle name="SAPBEXHLevel1X 3 3 7 2" xfId="32780"/>
    <cellStyle name="SAPBEXHLevel1X 3 3 8" xfId="32781"/>
    <cellStyle name="SAPBEXHLevel1X 3 3 8 2" xfId="32782"/>
    <cellStyle name="SAPBEXHLevel1X 3 3 9" xfId="32783"/>
    <cellStyle name="SAPBEXHLevel1X 3 3 9 2" xfId="32784"/>
    <cellStyle name="SAPBEXHLevel1X 3 4" xfId="32785"/>
    <cellStyle name="SAPBEXHLevel1X 3 4 10" xfId="32786"/>
    <cellStyle name="SAPBEXHLevel1X 3 4 10 2" xfId="32787"/>
    <cellStyle name="SAPBEXHLevel1X 3 4 11" xfId="32788"/>
    <cellStyle name="SAPBEXHLevel1X 3 4 11 2" xfId="32789"/>
    <cellStyle name="SAPBEXHLevel1X 3 4 12" xfId="32790"/>
    <cellStyle name="SAPBEXHLevel1X 3 4 12 2" xfId="32791"/>
    <cellStyle name="SAPBEXHLevel1X 3 4 13" xfId="32792"/>
    <cellStyle name="SAPBEXHLevel1X 3 4 13 2" xfId="32793"/>
    <cellStyle name="SAPBEXHLevel1X 3 4 14" xfId="32794"/>
    <cellStyle name="SAPBEXHLevel1X 3 4 2" xfId="32795"/>
    <cellStyle name="SAPBEXHLevel1X 3 4 2 2" xfId="32796"/>
    <cellStyle name="SAPBEXHLevel1X 3 4 3" xfId="32797"/>
    <cellStyle name="SAPBEXHLevel1X 3 4 3 2" xfId="32798"/>
    <cellStyle name="SAPBEXHLevel1X 3 4 4" xfId="32799"/>
    <cellStyle name="SAPBEXHLevel1X 3 4 4 2" xfId="32800"/>
    <cellStyle name="SAPBEXHLevel1X 3 4 5" xfId="32801"/>
    <cellStyle name="SAPBEXHLevel1X 3 4 5 2" xfId="32802"/>
    <cellStyle name="SAPBEXHLevel1X 3 4 6" xfId="32803"/>
    <cellStyle name="SAPBEXHLevel1X 3 4 6 2" xfId="32804"/>
    <cellStyle name="SAPBEXHLevel1X 3 4 7" xfId="32805"/>
    <cellStyle name="SAPBEXHLevel1X 3 4 7 2" xfId="32806"/>
    <cellStyle name="SAPBEXHLevel1X 3 4 8" xfId="32807"/>
    <cellStyle name="SAPBEXHLevel1X 3 4 8 2" xfId="32808"/>
    <cellStyle name="SAPBEXHLevel1X 3 4 9" xfId="32809"/>
    <cellStyle name="SAPBEXHLevel1X 3 4 9 2" xfId="32810"/>
    <cellStyle name="SAPBEXHLevel1X 3 5" xfId="32811"/>
    <cellStyle name="SAPBEXHLevel1X 3 5 2" xfId="32812"/>
    <cellStyle name="SAPBEXHLevel1X 3 6" xfId="32813"/>
    <cellStyle name="SAPBEXHLevel1X 3 7" xfId="46146"/>
    <cellStyle name="SAPBEXHLevel1X 4" xfId="20510"/>
    <cellStyle name="SAPBEXHLevel1X 4 2" xfId="20511"/>
    <cellStyle name="SAPBEXHLevel1X 4 2 2" xfId="32814"/>
    <cellStyle name="SAPBEXHLevel1X 4 2 2 10" xfId="32815"/>
    <cellStyle name="SAPBEXHLevel1X 4 2 2 10 2" xfId="32816"/>
    <cellStyle name="SAPBEXHLevel1X 4 2 2 11" xfId="32817"/>
    <cellStyle name="SAPBEXHLevel1X 4 2 2 11 2" xfId="32818"/>
    <cellStyle name="SAPBEXHLevel1X 4 2 2 12" xfId="32819"/>
    <cellStyle name="SAPBEXHLevel1X 4 2 2 12 2" xfId="32820"/>
    <cellStyle name="SAPBEXHLevel1X 4 2 2 13" xfId="32821"/>
    <cellStyle name="SAPBEXHLevel1X 4 2 2 2" xfId="32822"/>
    <cellStyle name="SAPBEXHLevel1X 4 2 2 2 2" xfId="32823"/>
    <cellStyle name="SAPBEXHLevel1X 4 2 2 3" xfId="32824"/>
    <cellStyle name="SAPBEXHLevel1X 4 2 2 3 2" xfId="32825"/>
    <cellStyle name="SAPBEXHLevel1X 4 2 2 4" xfId="32826"/>
    <cellStyle name="SAPBEXHLevel1X 4 2 2 4 2" xfId="32827"/>
    <cellStyle name="SAPBEXHLevel1X 4 2 2 5" xfId="32828"/>
    <cellStyle name="SAPBEXHLevel1X 4 2 2 5 2" xfId="32829"/>
    <cellStyle name="SAPBEXHLevel1X 4 2 2 6" xfId="32830"/>
    <cellStyle name="SAPBEXHLevel1X 4 2 2 6 2" xfId="32831"/>
    <cellStyle name="SAPBEXHLevel1X 4 2 2 7" xfId="32832"/>
    <cellStyle name="SAPBEXHLevel1X 4 2 2 7 2" xfId="32833"/>
    <cellStyle name="SAPBEXHLevel1X 4 2 2 8" xfId="32834"/>
    <cellStyle name="SAPBEXHLevel1X 4 2 2 8 2" xfId="32835"/>
    <cellStyle name="SAPBEXHLevel1X 4 2 2 9" xfId="32836"/>
    <cellStyle name="SAPBEXHLevel1X 4 2 2 9 2" xfId="32837"/>
    <cellStyle name="SAPBEXHLevel1X 4 2 3" xfId="32838"/>
    <cellStyle name="SAPBEXHLevel1X 4 2 3 10" xfId="32839"/>
    <cellStyle name="SAPBEXHLevel1X 4 2 3 10 2" xfId="32840"/>
    <cellStyle name="SAPBEXHLevel1X 4 2 3 11" xfId="32841"/>
    <cellStyle name="SAPBEXHLevel1X 4 2 3 11 2" xfId="32842"/>
    <cellStyle name="SAPBEXHLevel1X 4 2 3 12" xfId="32843"/>
    <cellStyle name="SAPBEXHLevel1X 4 2 3 12 2" xfId="32844"/>
    <cellStyle name="SAPBEXHLevel1X 4 2 3 13" xfId="32845"/>
    <cellStyle name="SAPBEXHLevel1X 4 2 3 13 2" xfId="32846"/>
    <cellStyle name="SAPBEXHLevel1X 4 2 3 14" xfId="32847"/>
    <cellStyle name="SAPBEXHLevel1X 4 2 3 2" xfId="32848"/>
    <cellStyle name="SAPBEXHLevel1X 4 2 3 2 2" xfId="32849"/>
    <cellStyle name="SAPBEXHLevel1X 4 2 3 3" xfId="32850"/>
    <cellStyle name="SAPBEXHLevel1X 4 2 3 3 2" xfId="32851"/>
    <cellStyle name="SAPBEXHLevel1X 4 2 3 4" xfId="32852"/>
    <cellStyle name="SAPBEXHLevel1X 4 2 3 4 2" xfId="32853"/>
    <cellStyle name="SAPBEXHLevel1X 4 2 3 5" xfId="32854"/>
    <cellStyle name="SAPBEXHLevel1X 4 2 3 5 2" xfId="32855"/>
    <cellStyle name="SAPBEXHLevel1X 4 2 3 6" xfId="32856"/>
    <cellStyle name="SAPBEXHLevel1X 4 2 3 6 2" xfId="32857"/>
    <cellStyle name="SAPBEXHLevel1X 4 2 3 7" xfId="32858"/>
    <cellStyle name="SAPBEXHLevel1X 4 2 3 7 2" xfId="32859"/>
    <cellStyle name="SAPBEXHLevel1X 4 2 3 8" xfId="32860"/>
    <cellStyle name="SAPBEXHLevel1X 4 2 3 8 2" xfId="32861"/>
    <cellStyle name="SAPBEXHLevel1X 4 2 3 9" xfId="32862"/>
    <cellStyle name="SAPBEXHLevel1X 4 2 3 9 2" xfId="32863"/>
    <cellStyle name="SAPBEXHLevel1X 4 2 4" xfId="32864"/>
    <cellStyle name="SAPBEXHLevel1X 4 2 4 2" xfId="32865"/>
    <cellStyle name="SAPBEXHLevel1X 4 2 5" xfId="32866"/>
    <cellStyle name="SAPBEXHLevel1X 4 2 6" xfId="46149"/>
    <cellStyle name="SAPBEXHLevel1X 4 3" xfId="32867"/>
    <cellStyle name="SAPBEXHLevel1X 4 3 10" xfId="32868"/>
    <cellStyle name="SAPBEXHLevel1X 4 3 10 2" xfId="32869"/>
    <cellStyle name="SAPBEXHLevel1X 4 3 11" xfId="32870"/>
    <cellStyle name="SAPBEXHLevel1X 4 3 11 2" xfId="32871"/>
    <cellStyle name="SAPBEXHLevel1X 4 3 12" xfId="32872"/>
    <cellStyle name="SAPBEXHLevel1X 4 3 12 2" xfId="32873"/>
    <cellStyle name="SAPBEXHLevel1X 4 3 13" xfId="32874"/>
    <cellStyle name="SAPBEXHLevel1X 4 3 2" xfId="32875"/>
    <cellStyle name="SAPBEXHLevel1X 4 3 2 2" xfId="32876"/>
    <cellStyle name="SAPBEXHLevel1X 4 3 3" xfId="32877"/>
    <cellStyle name="SAPBEXHLevel1X 4 3 3 2" xfId="32878"/>
    <cellStyle name="SAPBEXHLevel1X 4 3 4" xfId="32879"/>
    <cellStyle name="SAPBEXHLevel1X 4 3 4 2" xfId="32880"/>
    <cellStyle name="SAPBEXHLevel1X 4 3 5" xfId="32881"/>
    <cellStyle name="SAPBEXHLevel1X 4 3 5 2" xfId="32882"/>
    <cellStyle name="SAPBEXHLevel1X 4 3 6" xfId="32883"/>
    <cellStyle name="SAPBEXHLevel1X 4 3 6 2" xfId="32884"/>
    <cellStyle name="SAPBEXHLevel1X 4 3 7" xfId="32885"/>
    <cellStyle name="SAPBEXHLevel1X 4 3 7 2" xfId="32886"/>
    <cellStyle name="SAPBEXHLevel1X 4 3 8" xfId="32887"/>
    <cellStyle name="SAPBEXHLevel1X 4 3 8 2" xfId="32888"/>
    <cellStyle name="SAPBEXHLevel1X 4 3 9" xfId="32889"/>
    <cellStyle name="SAPBEXHLevel1X 4 3 9 2" xfId="32890"/>
    <cellStyle name="SAPBEXHLevel1X 4 4" xfId="32891"/>
    <cellStyle name="SAPBEXHLevel1X 4 4 2" xfId="32892"/>
    <cellStyle name="SAPBEXHLevel1X 4 5" xfId="32893"/>
    <cellStyle name="SAPBEXHLevel1X 4 6" xfId="46148"/>
    <cellStyle name="SAPBEXHLevel1X 5" xfId="20512"/>
    <cellStyle name="SAPBEXHLevel1X 5 2" xfId="20513"/>
    <cellStyle name="SAPBEXHLevel1X 5 2 2" xfId="32894"/>
    <cellStyle name="SAPBEXHLevel1X 5 2 2 10" xfId="32895"/>
    <cellStyle name="SAPBEXHLevel1X 5 2 2 10 2" xfId="32896"/>
    <cellStyle name="SAPBEXHLevel1X 5 2 2 11" xfId="32897"/>
    <cellStyle name="SAPBEXHLevel1X 5 2 2 11 2" xfId="32898"/>
    <cellStyle name="SAPBEXHLevel1X 5 2 2 12" xfId="32899"/>
    <cellStyle name="SAPBEXHLevel1X 5 2 2 12 2" xfId="32900"/>
    <cellStyle name="SAPBEXHLevel1X 5 2 2 13" xfId="32901"/>
    <cellStyle name="SAPBEXHLevel1X 5 2 2 2" xfId="32902"/>
    <cellStyle name="SAPBEXHLevel1X 5 2 2 2 2" xfId="32903"/>
    <cellStyle name="SAPBEXHLevel1X 5 2 2 3" xfId="32904"/>
    <cellStyle name="SAPBEXHLevel1X 5 2 2 3 2" xfId="32905"/>
    <cellStyle name="SAPBEXHLevel1X 5 2 2 4" xfId="32906"/>
    <cellStyle name="SAPBEXHLevel1X 5 2 2 4 2" xfId="32907"/>
    <cellStyle name="SAPBEXHLevel1X 5 2 2 5" xfId="32908"/>
    <cellStyle name="SAPBEXHLevel1X 5 2 2 5 2" xfId="32909"/>
    <cellStyle name="SAPBEXHLevel1X 5 2 2 6" xfId="32910"/>
    <cellStyle name="SAPBEXHLevel1X 5 2 2 6 2" xfId="32911"/>
    <cellStyle name="SAPBEXHLevel1X 5 2 2 7" xfId="32912"/>
    <cellStyle name="SAPBEXHLevel1X 5 2 2 7 2" xfId="32913"/>
    <cellStyle name="SAPBEXHLevel1X 5 2 2 8" xfId="32914"/>
    <cellStyle name="SAPBEXHLevel1X 5 2 2 8 2" xfId="32915"/>
    <cellStyle name="SAPBEXHLevel1X 5 2 2 9" xfId="32916"/>
    <cellStyle name="SAPBEXHLevel1X 5 2 2 9 2" xfId="32917"/>
    <cellStyle name="SAPBEXHLevel1X 5 2 3" xfId="32918"/>
    <cellStyle name="SAPBEXHLevel1X 5 2 3 10" xfId="32919"/>
    <cellStyle name="SAPBEXHLevel1X 5 2 3 10 2" xfId="32920"/>
    <cellStyle name="SAPBEXHLevel1X 5 2 3 11" xfId="32921"/>
    <cellStyle name="SAPBEXHLevel1X 5 2 3 11 2" xfId="32922"/>
    <cellStyle name="SAPBEXHLevel1X 5 2 3 12" xfId="32923"/>
    <cellStyle name="SAPBEXHLevel1X 5 2 3 12 2" xfId="32924"/>
    <cellStyle name="SAPBEXHLevel1X 5 2 3 13" xfId="32925"/>
    <cellStyle name="SAPBEXHLevel1X 5 2 3 13 2" xfId="32926"/>
    <cellStyle name="SAPBEXHLevel1X 5 2 3 14" xfId="32927"/>
    <cellStyle name="SAPBEXHLevel1X 5 2 3 2" xfId="32928"/>
    <cellStyle name="SAPBEXHLevel1X 5 2 3 2 2" xfId="32929"/>
    <cellStyle name="SAPBEXHLevel1X 5 2 3 3" xfId="32930"/>
    <cellStyle name="SAPBEXHLevel1X 5 2 3 3 2" xfId="32931"/>
    <cellStyle name="SAPBEXHLevel1X 5 2 3 4" xfId="32932"/>
    <cellStyle name="SAPBEXHLevel1X 5 2 3 4 2" xfId="32933"/>
    <cellStyle name="SAPBEXHLevel1X 5 2 3 5" xfId="32934"/>
    <cellStyle name="SAPBEXHLevel1X 5 2 3 5 2" xfId="32935"/>
    <cellStyle name="SAPBEXHLevel1X 5 2 3 6" xfId="32936"/>
    <cellStyle name="SAPBEXHLevel1X 5 2 3 6 2" xfId="32937"/>
    <cellStyle name="SAPBEXHLevel1X 5 2 3 7" xfId="32938"/>
    <cellStyle name="SAPBEXHLevel1X 5 2 3 7 2" xfId="32939"/>
    <cellStyle name="SAPBEXHLevel1X 5 2 3 8" xfId="32940"/>
    <cellStyle name="SAPBEXHLevel1X 5 2 3 8 2" xfId="32941"/>
    <cellStyle name="SAPBEXHLevel1X 5 2 3 9" xfId="32942"/>
    <cellStyle name="SAPBEXHLevel1X 5 2 3 9 2" xfId="32943"/>
    <cellStyle name="SAPBEXHLevel1X 5 2 4" xfId="32944"/>
    <cellStyle name="SAPBEXHLevel1X 5 2 4 2" xfId="32945"/>
    <cellStyle name="SAPBEXHLevel1X 5 2 5" xfId="32946"/>
    <cellStyle name="SAPBEXHLevel1X 5 2 6" xfId="46151"/>
    <cellStyle name="SAPBEXHLevel1X 5 3" xfId="32947"/>
    <cellStyle name="SAPBEXHLevel1X 5 3 10" xfId="32948"/>
    <cellStyle name="SAPBEXHLevel1X 5 3 10 2" xfId="32949"/>
    <cellStyle name="SAPBEXHLevel1X 5 3 11" xfId="32950"/>
    <cellStyle name="SAPBEXHLevel1X 5 3 11 2" xfId="32951"/>
    <cellStyle name="SAPBEXHLevel1X 5 3 12" xfId="32952"/>
    <cellStyle name="SAPBEXHLevel1X 5 3 12 2" xfId="32953"/>
    <cellStyle name="SAPBEXHLevel1X 5 3 13" xfId="32954"/>
    <cellStyle name="SAPBEXHLevel1X 5 3 2" xfId="32955"/>
    <cellStyle name="SAPBEXHLevel1X 5 3 2 2" xfId="32956"/>
    <cellStyle name="SAPBEXHLevel1X 5 3 3" xfId="32957"/>
    <cellStyle name="SAPBEXHLevel1X 5 3 3 2" xfId="32958"/>
    <cellStyle name="SAPBEXHLevel1X 5 3 4" xfId="32959"/>
    <cellStyle name="SAPBEXHLevel1X 5 3 4 2" xfId="32960"/>
    <cellStyle name="SAPBEXHLevel1X 5 3 5" xfId="32961"/>
    <cellStyle name="SAPBEXHLevel1X 5 3 5 2" xfId="32962"/>
    <cellStyle name="SAPBEXHLevel1X 5 3 6" xfId="32963"/>
    <cellStyle name="SAPBEXHLevel1X 5 3 6 2" xfId="32964"/>
    <cellStyle name="SAPBEXHLevel1X 5 3 7" xfId="32965"/>
    <cellStyle name="SAPBEXHLevel1X 5 3 7 2" xfId="32966"/>
    <cellStyle name="SAPBEXHLevel1X 5 3 8" xfId="32967"/>
    <cellStyle name="SAPBEXHLevel1X 5 3 8 2" xfId="32968"/>
    <cellStyle name="SAPBEXHLevel1X 5 3 9" xfId="32969"/>
    <cellStyle name="SAPBEXHLevel1X 5 3 9 2" xfId="32970"/>
    <cellStyle name="SAPBEXHLevel1X 5 4" xfId="32971"/>
    <cellStyle name="SAPBEXHLevel1X 5 4 2" xfId="32972"/>
    <cellStyle name="SAPBEXHLevel1X 5 5" xfId="32973"/>
    <cellStyle name="SAPBEXHLevel1X 5 6" xfId="46150"/>
    <cellStyle name="SAPBEXHLevel1X 6" xfId="20514"/>
    <cellStyle name="SAPBEXHLevel1X 6 2" xfId="32974"/>
    <cellStyle name="SAPBEXHLevel1X 6 2 10" xfId="32975"/>
    <cellStyle name="SAPBEXHLevel1X 6 2 10 2" xfId="32976"/>
    <cellStyle name="SAPBEXHLevel1X 6 2 11" xfId="32977"/>
    <cellStyle name="SAPBEXHLevel1X 6 2 11 2" xfId="32978"/>
    <cellStyle name="SAPBEXHLevel1X 6 2 12" xfId="32979"/>
    <cellStyle name="SAPBEXHLevel1X 6 2 12 2" xfId="32980"/>
    <cellStyle name="SAPBEXHLevel1X 6 2 13" xfId="32981"/>
    <cellStyle name="SAPBEXHLevel1X 6 2 2" xfId="32982"/>
    <cellStyle name="SAPBEXHLevel1X 6 2 2 2" xfId="32983"/>
    <cellStyle name="SAPBEXHLevel1X 6 2 3" xfId="32984"/>
    <cellStyle name="SAPBEXHLevel1X 6 2 3 2" xfId="32985"/>
    <cellStyle name="SAPBEXHLevel1X 6 2 4" xfId="32986"/>
    <cellStyle name="SAPBEXHLevel1X 6 2 4 2" xfId="32987"/>
    <cellStyle name="SAPBEXHLevel1X 6 2 5" xfId="32988"/>
    <cellStyle name="SAPBEXHLevel1X 6 2 5 2" xfId="32989"/>
    <cellStyle name="SAPBEXHLevel1X 6 2 6" xfId="32990"/>
    <cellStyle name="SAPBEXHLevel1X 6 2 6 2" xfId="32991"/>
    <cellStyle name="SAPBEXHLevel1X 6 2 7" xfId="32992"/>
    <cellStyle name="SAPBEXHLevel1X 6 2 7 2" xfId="32993"/>
    <cellStyle name="SAPBEXHLevel1X 6 2 8" xfId="32994"/>
    <cellStyle name="SAPBEXHLevel1X 6 2 8 2" xfId="32995"/>
    <cellStyle name="SAPBEXHLevel1X 6 2 9" xfId="32996"/>
    <cellStyle name="SAPBEXHLevel1X 6 2 9 2" xfId="32997"/>
    <cellStyle name="SAPBEXHLevel1X 6 3" xfId="32998"/>
    <cellStyle name="SAPBEXHLevel1X 6 3 10" xfId="32999"/>
    <cellStyle name="SAPBEXHLevel1X 6 3 10 2" xfId="33000"/>
    <cellStyle name="SAPBEXHLevel1X 6 3 11" xfId="33001"/>
    <cellStyle name="SAPBEXHLevel1X 6 3 11 2" xfId="33002"/>
    <cellStyle name="SAPBEXHLevel1X 6 3 12" xfId="33003"/>
    <cellStyle name="SAPBEXHLevel1X 6 3 12 2" xfId="33004"/>
    <cellStyle name="SAPBEXHLevel1X 6 3 13" xfId="33005"/>
    <cellStyle name="SAPBEXHLevel1X 6 3 13 2" xfId="33006"/>
    <cellStyle name="SAPBEXHLevel1X 6 3 14" xfId="33007"/>
    <cellStyle name="SAPBEXHLevel1X 6 3 2" xfId="33008"/>
    <cellStyle name="SAPBEXHLevel1X 6 3 2 2" xfId="33009"/>
    <cellStyle name="SAPBEXHLevel1X 6 3 3" xfId="33010"/>
    <cellStyle name="SAPBEXHLevel1X 6 3 3 2" xfId="33011"/>
    <cellStyle name="SAPBEXHLevel1X 6 3 4" xfId="33012"/>
    <cellStyle name="SAPBEXHLevel1X 6 3 4 2" xfId="33013"/>
    <cellStyle name="SAPBEXHLevel1X 6 3 5" xfId="33014"/>
    <cellStyle name="SAPBEXHLevel1X 6 3 5 2" xfId="33015"/>
    <cellStyle name="SAPBEXHLevel1X 6 3 6" xfId="33016"/>
    <cellStyle name="SAPBEXHLevel1X 6 3 6 2" xfId="33017"/>
    <cellStyle name="SAPBEXHLevel1X 6 3 7" xfId="33018"/>
    <cellStyle name="SAPBEXHLevel1X 6 3 7 2" xfId="33019"/>
    <cellStyle name="SAPBEXHLevel1X 6 3 8" xfId="33020"/>
    <cellStyle name="SAPBEXHLevel1X 6 3 8 2" xfId="33021"/>
    <cellStyle name="SAPBEXHLevel1X 6 3 9" xfId="33022"/>
    <cellStyle name="SAPBEXHLevel1X 6 3 9 2" xfId="33023"/>
    <cellStyle name="SAPBEXHLevel1X 6 4" xfId="33024"/>
    <cellStyle name="SAPBEXHLevel1X 6 4 2" xfId="33025"/>
    <cellStyle name="SAPBEXHLevel1X 6 5" xfId="33026"/>
    <cellStyle name="SAPBEXHLevel1X 6 6" xfId="46152"/>
    <cellStyle name="SAPBEXHLevel1X 7" xfId="20515"/>
    <cellStyle name="SAPBEXHLevel1X 7 2" xfId="33027"/>
    <cellStyle name="SAPBEXHLevel1X 7 2 10" xfId="33028"/>
    <cellStyle name="SAPBEXHLevel1X 7 2 10 2" xfId="33029"/>
    <cellStyle name="SAPBEXHLevel1X 7 2 11" xfId="33030"/>
    <cellStyle name="SAPBEXHLevel1X 7 2 11 2" xfId="33031"/>
    <cellStyle name="SAPBEXHLevel1X 7 2 12" xfId="33032"/>
    <cellStyle name="SAPBEXHLevel1X 7 2 12 2" xfId="33033"/>
    <cellStyle name="SAPBEXHLevel1X 7 2 13" xfId="33034"/>
    <cellStyle name="SAPBEXHLevel1X 7 2 2" xfId="33035"/>
    <cellStyle name="SAPBEXHLevel1X 7 2 2 2" xfId="33036"/>
    <cellStyle name="SAPBEXHLevel1X 7 2 3" xfId="33037"/>
    <cellStyle name="SAPBEXHLevel1X 7 2 3 2" xfId="33038"/>
    <cellStyle name="SAPBEXHLevel1X 7 2 4" xfId="33039"/>
    <cellStyle name="SAPBEXHLevel1X 7 2 4 2" xfId="33040"/>
    <cellStyle name="SAPBEXHLevel1X 7 2 5" xfId="33041"/>
    <cellStyle name="SAPBEXHLevel1X 7 2 5 2" xfId="33042"/>
    <cellStyle name="SAPBEXHLevel1X 7 2 6" xfId="33043"/>
    <cellStyle name="SAPBEXHLevel1X 7 2 6 2" xfId="33044"/>
    <cellStyle name="SAPBEXHLevel1X 7 2 7" xfId="33045"/>
    <cellStyle name="SAPBEXHLevel1X 7 2 7 2" xfId="33046"/>
    <cellStyle name="SAPBEXHLevel1X 7 2 8" xfId="33047"/>
    <cellStyle name="SAPBEXHLevel1X 7 2 8 2" xfId="33048"/>
    <cellStyle name="SAPBEXHLevel1X 7 2 9" xfId="33049"/>
    <cellStyle name="SAPBEXHLevel1X 7 2 9 2" xfId="33050"/>
    <cellStyle name="SAPBEXHLevel1X 7 3" xfId="33051"/>
    <cellStyle name="SAPBEXHLevel1X 7 3 2" xfId="33052"/>
    <cellStyle name="SAPBEXHLevel1X 7 4" xfId="33053"/>
    <cellStyle name="SAPBEXHLevel1X 7 5" xfId="46153"/>
    <cellStyle name="SAPBEXHLevel1X 8" xfId="33054"/>
    <cellStyle name="SAPBEXHLevel1X 8 10" xfId="33055"/>
    <cellStyle name="SAPBEXHLevel1X 8 10 2" xfId="33056"/>
    <cellStyle name="SAPBEXHLevel1X 8 11" xfId="33057"/>
    <cellStyle name="SAPBEXHLevel1X 8 11 2" xfId="33058"/>
    <cellStyle name="SAPBEXHLevel1X 8 12" xfId="33059"/>
    <cellStyle name="SAPBEXHLevel1X 8 12 2" xfId="33060"/>
    <cellStyle name="SAPBEXHLevel1X 8 13" xfId="33061"/>
    <cellStyle name="SAPBEXHLevel1X 8 13 2" xfId="33062"/>
    <cellStyle name="SAPBEXHLevel1X 8 14" xfId="33063"/>
    <cellStyle name="SAPBEXHLevel1X 8 2" xfId="33064"/>
    <cellStyle name="SAPBEXHLevel1X 8 2 2" xfId="33065"/>
    <cellStyle name="SAPBEXHLevel1X 8 2 2 2" xfId="33066"/>
    <cellStyle name="SAPBEXHLevel1X 8 2 3" xfId="33067"/>
    <cellStyle name="SAPBEXHLevel1X 8 3" xfId="33068"/>
    <cellStyle name="SAPBEXHLevel1X 8 3 2" xfId="33069"/>
    <cellStyle name="SAPBEXHLevel1X 8 4" xfId="33070"/>
    <cellStyle name="SAPBEXHLevel1X 8 4 2" xfId="33071"/>
    <cellStyle name="SAPBEXHLevel1X 8 5" xfId="33072"/>
    <cellStyle name="SAPBEXHLevel1X 8 5 2" xfId="33073"/>
    <cellStyle name="SAPBEXHLevel1X 8 6" xfId="33074"/>
    <cellStyle name="SAPBEXHLevel1X 8 6 2" xfId="33075"/>
    <cellStyle name="SAPBEXHLevel1X 8 7" xfId="33076"/>
    <cellStyle name="SAPBEXHLevel1X 8 7 2" xfId="33077"/>
    <cellStyle name="SAPBEXHLevel1X 8 8" xfId="33078"/>
    <cellStyle name="SAPBEXHLevel1X 8 8 2" xfId="33079"/>
    <cellStyle name="SAPBEXHLevel1X 8 9" xfId="33080"/>
    <cellStyle name="SAPBEXHLevel1X 8 9 2" xfId="33081"/>
    <cellStyle name="SAPBEXHLevel1X 9" xfId="33082"/>
    <cellStyle name="SAPBEXHLevel1X 9 10" xfId="33083"/>
    <cellStyle name="SAPBEXHLevel1X 9 10 2" xfId="33084"/>
    <cellStyle name="SAPBEXHLevel1X 9 11" xfId="33085"/>
    <cellStyle name="SAPBEXHLevel1X 9 11 2" xfId="33086"/>
    <cellStyle name="SAPBEXHLevel1X 9 12" xfId="33087"/>
    <cellStyle name="SAPBEXHLevel1X 9 12 2" xfId="33088"/>
    <cellStyle name="SAPBEXHLevel1X 9 13" xfId="33089"/>
    <cellStyle name="SAPBEXHLevel1X 9 13 2" xfId="33090"/>
    <cellStyle name="SAPBEXHLevel1X 9 14" xfId="33091"/>
    <cellStyle name="SAPBEXHLevel1X 9 2" xfId="33092"/>
    <cellStyle name="SAPBEXHLevel1X 9 2 2" xfId="33093"/>
    <cellStyle name="SAPBEXHLevel1X 9 2 2 2" xfId="33094"/>
    <cellStyle name="SAPBEXHLevel1X 9 2 3" xfId="33095"/>
    <cellStyle name="SAPBEXHLevel1X 9 3" xfId="33096"/>
    <cellStyle name="SAPBEXHLevel1X 9 3 2" xfId="33097"/>
    <cellStyle name="SAPBEXHLevel1X 9 4" xfId="33098"/>
    <cellStyle name="SAPBEXHLevel1X 9 4 2" xfId="33099"/>
    <cellStyle name="SAPBEXHLevel1X 9 5" xfId="33100"/>
    <cellStyle name="SAPBEXHLevel1X 9 5 2" xfId="33101"/>
    <cellStyle name="SAPBEXHLevel1X 9 6" xfId="33102"/>
    <cellStyle name="SAPBEXHLevel1X 9 6 2" xfId="33103"/>
    <cellStyle name="SAPBEXHLevel1X 9 7" xfId="33104"/>
    <cellStyle name="SAPBEXHLevel1X 9 7 2" xfId="33105"/>
    <cellStyle name="SAPBEXHLevel1X 9 8" xfId="33106"/>
    <cellStyle name="SAPBEXHLevel1X 9 8 2" xfId="33107"/>
    <cellStyle name="SAPBEXHLevel1X 9 9" xfId="33108"/>
    <cellStyle name="SAPBEXHLevel1X 9 9 2" xfId="33109"/>
    <cellStyle name="SAPBEXHLevel2" xfId="2436"/>
    <cellStyle name="SAPBEXHLevel2 10" xfId="33110"/>
    <cellStyle name="SAPBEXHLevel2 10 10" xfId="33111"/>
    <cellStyle name="SAPBEXHLevel2 10 10 2" xfId="33112"/>
    <cellStyle name="SAPBEXHLevel2 10 11" xfId="33113"/>
    <cellStyle name="SAPBEXHLevel2 10 11 2" xfId="33114"/>
    <cellStyle name="SAPBEXHLevel2 10 12" xfId="33115"/>
    <cellStyle name="SAPBEXHLevel2 10 12 2" xfId="33116"/>
    <cellStyle name="SAPBEXHLevel2 10 13" xfId="33117"/>
    <cellStyle name="SAPBEXHLevel2 10 13 2" xfId="33118"/>
    <cellStyle name="SAPBEXHLevel2 10 14" xfId="33119"/>
    <cellStyle name="SAPBEXHLevel2 10 2" xfId="33120"/>
    <cellStyle name="SAPBEXHLevel2 10 2 2" xfId="33121"/>
    <cellStyle name="SAPBEXHLevel2 10 2 2 2" xfId="33122"/>
    <cellStyle name="SAPBEXHLevel2 10 2 3" xfId="33123"/>
    <cellStyle name="SAPBEXHLevel2 10 3" xfId="33124"/>
    <cellStyle name="SAPBEXHLevel2 10 3 2" xfId="33125"/>
    <cellStyle name="SAPBEXHLevel2 10 4" xfId="33126"/>
    <cellStyle name="SAPBEXHLevel2 10 4 2" xfId="33127"/>
    <cellStyle name="SAPBEXHLevel2 10 5" xfId="33128"/>
    <cellStyle name="SAPBEXHLevel2 10 5 2" xfId="33129"/>
    <cellStyle name="SAPBEXHLevel2 10 6" xfId="33130"/>
    <cellStyle name="SAPBEXHLevel2 10 6 2" xfId="33131"/>
    <cellStyle name="SAPBEXHLevel2 10 7" xfId="33132"/>
    <cellStyle name="SAPBEXHLevel2 10 7 2" xfId="33133"/>
    <cellStyle name="SAPBEXHLevel2 10 8" xfId="33134"/>
    <cellStyle name="SAPBEXHLevel2 10 8 2" xfId="33135"/>
    <cellStyle name="SAPBEXHLevel2 10 9" xfId="33136"/>
    <cellStyle name="SAPBEXHLevel2 10 9 2" xfId="33137"/>
    <cellStyle name="SAPBEXHLevel2 11" xfId="33138"/>
    <cellStyle name="SAPBEXHLevel2 11 10" xfId="33139"/>
    <cellStyle name="SAPBEXHLevel2 11 10 2" xfId="33140"/>
    <cellStyle name="SAPBEXHLevel2 11 11" xfId="33141"/>
    <cellStyle name="SAPBEXHLevel2 11 11 2" xfId="33142"/>
    <cellStyle name="SAPBEXHLevel2 11 12" xfId="33143"/>
    <cellStyle name="SAPBEXHLevel2 11 12 2" xfId="33144"/>
    <cellStyle name="SAPBEXHLevel2 11 13" xfId="33145"/>
    <cellStyle name="SAPBEXHLevel2 11 2" xfId="33146"/>
    <cellStyle name="SAPBEXHLevel2 11 2 2" xfId="33147"/>
    <cellStyle name="SAPBEXHLevel2 11 3" xfId="33148"/>
    <cellStyle name="SAPBEXHLevel2 11 3 2" xfId="33149"/>
    <cellStyle name="SAPBEXHLevel2 11 4" xfId="33150"/>
    <cellStyle name="SAPBEXHLevel2 11 4 2" xfId="33151"/>
    <cellStyle name="SAPBEXHLevel2 11 5" xfId="33152"/>
    <cellStyle name="SAPBEXHLevel2 11 5 2" xfId="33153"/>
    <cellStyle name="SAPBEXHLevel2 11 6" xfId="33154"/>
    <cellStyle name="SAPBEXHLevel2 11 6 2" xfId="33155"/>
    <cellStyle name="SAPBEXHLevel2 11 7" xfId="33156"/>
    <cellStyle name="SAPBEXHLevel2 11 7 2" xfId="33157"/>
    <cellStyle name="SAPBEXHLevel2 11 8" xfId="33158"/>
    <cellStyle name="SAPBEXHLevel2 11 8 2" xfId="33159"/>
    <cellStyle name="SAPBEXHLevel2 11 9" xfId="33160"/>
    <cellStyle name="SAPBEXHLevel2 11 9 2" xfId="33161"/>
    <cellStyle name="SAPBEXHLevel2 12" xfId="33162"/>
    <cellStyle name="SAPBEXHLevel2 12 10" xfId="33163"/>
    <cellStyle name="SAPBEXHLevel2 12 10 2" xfId="33164"/>
    <cellStyle name="SAPBEXHLevel2 12 11" xfId="33165"/>
    <cellStyle name="SAPBEXHLevel2 12 11 2" xfId="33166"/>
    <cellStyle name="SAPBEXHLevel2 12 12" xfId="33167"/>
    <cellStyle name="SAPBEXHLevel2 12 12 2" xfId="33168"/>
    <cellStyle name="SAPBEXHLevel2 12 13" xfId="33169"/>
    <cellStyle name="SAPBEXHLevel2 12 2" xfId="33170"/>
    <cellStyle name="SAPBEXHLevel2 12 2 2" xfId="33171"/>
    <cellStyle name="SAPBEXHLevel2 12 3" xfId="33172"/>
    <cellStyle name="SAPBEXHLevel2 12 3 2" xfId="33173"/>
    <cellStyle name="SAPBEXHLevel2 12 4" xfId="33174"/>
    <cellStyle name="SAPBEXHLevel2 12 4 2" xfId="33175"/>
    <cellStyle name="SAPBEXHLevel2 12 5" xfId="33176"/>
    <cellStyle name="SAPBEXHLevel2 12 5 2" xfId="33177"/>
    <cellStyle name="SAPBEXHLevel2 12 6" xfId="33178"/>
    <cellStyle name="SAPBEXHLevel2 12 6 2" xfId="33179"/>
    <cellStyle name="SAPBEXHLevel2 12 7" xfId="33180"/>
    <cellStyle name="SAPBEXHLevel2 12 7 2" xfId="33181"/>
    <cellStyle name="SAPBEXHLevel2 12 8" xfId="33182"/>
    <cellStyle name="SAPBEXHLevel2 12 8 2" xfId="33183"/>
    <cellStyle name="SAPBEXHLevel2 12 9" xfId="33184"/>
    <cellStyle name="SAPBEXHLevel2 12 9 2" xfId="33185"/>
    <cellStyle name="SAPBEXHLevel2 13" xfId="33186"/>
    <cellStyle name="SAPBEXHLevel2 13 10" xfId="33187"/>
    <cellStyle name="SAPBEXHLevel2 13 10 2" xfId="33188"/>
    <cellStyle name="SAPBEXHLevel2 13 11" xfId="33189"/>
    <cellStyle name="SAPBEXHLevel2 13 11 2" xfId="33190"/>
    <cellStyle name="SAPBEXHLevel2 13 12" xfId="33191"/>
    <cellStyle name="SAPBEXHLevel2 13 12 2" xfId="33192"/>
    <cellStyle name="SAPBEXHLevel2 13 13" xfId="33193"/>
    <cellStyle name="SAPBEXHLevel2 13 2" xfId="33194"/>
    <cellStyle name="SAPBEXHLevel2 13 2 2" xfId="33195"/>
    <cellStyle name="SAPBEXHLevel2 13 3" xfId="33196"/>
    <cellStyle name="SAPBEXHLevel2 13 3 2" xfId="33197"/>
    <cellStyle name="SAPBEXHLevel2 13 4" xfId="33198"/>
    <cellStyle name="SAPBEXHLevel2 13 4 2" xfId="33199"/>
    <cellStyle name="SAPBEXHLevel2 13 5" xfId="33200"/>
    <cellStyle name="SAPBEXHLevel2 13 5 2" xfId="33201"/>
    <cellStyle name="SAPBEXHLevel2 13 6" xfId="33202"/>
    <cellStyle name="SAPBEXHLevel2 13 6 2" xfId="33203"/>
    <cellStyle name="SAPBEXHLevel2 13 7" xfId="33204"/>
    <cellStyle name="SAPBEXHLevel2 13 7 2" xfId="33205"/>
    <cellStyle name="SAPBEXHLevel2 13 8" xfId="33206"/>
    <cellStyle name="SAPBEXHLevel2 13 8 2" xfId="33207"/>
    <cellStyle name="SAPBEXHLevel2 13 9" xfId="33208"/>
    <cellStyle name="SAPBEXHLevel2 13 9 2" xfId="33209"/>
    <cellStyle name="SAPBEXHLevel2 14" xfId="33210"/>
    <cellStyle name="SAPBEXHLevel2 14 2" xfId="33211"/>
    <cellStyle name="SAPBEXHLevel2 15" xfId="33212"/>
    <cellStyle name="SAPBEXHLevel2 16" xfId="46154"/>
    <cellStyle name="SAPBEXHLevel2 2" xfId="2437"/>
    <cellStyle name="SAPBEXHLevel2 2 2" xfId="20516"/>
    <cellStyle name="SAPBEXHLevel2 2 2 10" xfId="33213"/>
    <cellStyle name="SAPBEXHLevel2 2 2 10 2" xfId="33214"/>
    <cellStyle name="SAPBEXHLevel2 2 2 11" xfId="33215"/>
    <cellStyle name="SAPBEXHLevel2 2 2 11 2" xfId="33216"/>
    <cellStyle name="SAPBEXHLevel2 2 2 12" xfId="33217"/>
    <cellStyle name="SAPBEXHLevel2 2 2 12 2" xfId="33218"/>
    <cellStyle name="SAPBEXHLevel2 2 2 13" xfId="33219"/>
    <cellStyle name="SAPBEXHLevel2 2 2 13 2" xfId="33220"/>
    <cellStyle name="SAPBEXHLevel2 2 2 14" xfId="33221"/>
    <cellStyle name="SAPBEXHLevel2 2 2 2" xfId="33222"/>
    <cellStyle name="SAPBEXHLevel2 2 2 2 2" xfId="33223"/>
    <cellStyle name="SAPBEXHLevel2 2 2 2 2 2" xfId="33224"/>
    <cellStyle name="SAPBEXHLevel2 2 2 2 3" xfId="33225"/>
    <cellStyle name="SAPBEXHLevel2 2 2 3" xfId="33226"/>
    <cellStyle name="SAPBEXHLevel2 2 2 3 2" xfId="33227"/>
    <cellStyle name="SAPBEXHLevel2 2 2 4" xfId="33228"/>
    <cellStyle name="SAPBEXHLevel2 2 2 4 2" xfId="33229"/>
    <cellStyle name="SAPBEXHLevel2 2 2 5" xfId="33230"/>
    <cellStyle name="SAPBEXHLevel2 2 2 5 2" xfId="33231"/>
    <cellStyle name="SAPBEXHLevel2 2 2 6" xfId="33232"/>
    <cellStyle name="SAPBEXHLevel2 2 2 6 2" xfId="33233"/>
    <cellStyle name="SAPBEXHLevel2 2 2 7" xfId="33234"/>
    <cellStyle name="SAPBEXHLevel2 2 2 7 2" xfId="33235"/>
    <cellStyle name="SAPBEXHLevel2 2 2 8" xfId="33236"/>
    <cellStyle name="SAPBEXHLevel2 2 2 8 2" xfId="33237"/>
    <cellStyle name="SAPBEXHLevel2 2 2 9" xfId="33238"/>
    <cellStyle name="SAPBEXHLevel2 2 2 9 2" xfId="33239"/>
    <cellStyle name="SAPBEXHLevel2 2 3" xfId="33240"/>
    <cellStyle name="SAPBEXHLevel2 2 3 10" xfId="33241"/>
    <cellStyle name="SAPBEXHLevel2 2 3 10 2" xfId="33242"/>
    <cellStyle name="SAPBEXHLevel2 2 3 11" xfId="33243"/>
    <cellStyle name="SAPBEXHLevel2 2 3 11 2" xfId="33244"/>
    <cellStyle name="SAPBEXHLevel2 2 3 12" xfId="33245"/>
    <cellStyle name="SAPBEXHLevel2 2 3 12 2" xfId="33246"/>
    <cellStyle name="SAPBEXHLevel2 2 3 13" xfId="33247"/>
    <cellStyle name="SAPBEXHLevel2 2 3 13 2" xfId="33248"/>
    <cellStyle name="SAPBEXHLevel2 2 3 14" xfId="33249"/>
    <cellStyle name="SAPBEXHLevel2 2 3 2" xfId="33250"/>
    <cellStyle name="SAPBEXHLevel2 2 3 2 2" xfId="33251"/>
    <cellStyle name="SAPBEXHLevel2 2 3 3" xfId="33252"/>
    <cellStyle name="SAPBEXHLevel2 2 3 3 2" xfId="33253"/>
    <cellStyle name="SAPBEXHLevel2 2 3 4" xfId="33254"/>
    <cellStyle name="SAPBEXHLevel2 2 3 4 2" xfId="33255"/>
    <cellStyle name="SAPBEXHLevel2 2 3 5" xfId="33256"/>
    <cellStyle name="SAPBEXHLevel2 2 3 5 2" xfId="33257"/>
    <cellStyle name="SAPBEXHLevel2 2 3 6" xfId="33258"/>
    <cellStyle name="SAPBEXHLevel2 2 3 6 2" xfId="33259"/>
    <cellStyle name="SAPBEXHLevel2 2 3 7" xfId="33260"/>
    <cellStyle name="SAPBEXHLevel2 2 3 7 2" xfId="33261"/>
    <cellStyle name="SAPBEXHLevel2 2 3 8" xfId="33262"/>
    <cellStyle name="SAPBEXHLevel2 2 3 8 2" xfId="33263"/>
    <cellStyle name="SAPBEXHLevel2 2 3 9" xfId="33264"/>
    <cellStyle name="SAPBEXHLevel2 2 3 9 2" xfId="33265"/>
    <cellStyle name="SAPBEXHLevel2 2 4" xfId="33266"/>
    <cellStyle name="SAPBEXHLevel2 2 4 2" xfId="33267"/>
    <cellStyle name="SAPBEXHLevel2 2 5" xfId="33268"/>
    <cellStyle name="SAPBEXHLevel2 2 6" xfId="46155"/>
    <cellStyle name="SAPBEXHLevel2 2 7" xfId="46698"/>
    <cellStyle name="SAPBEXHLevel2 3" xfId="20517"/>
    <cellStyle name="SAPBEXHLevel2 3 2" xfId="33269"/>
    <cellStyle name="SAPBEXHLevel2 3 2 10" xfId="33270"/>
    <cellStyle name="SAPBEXHLevel2 3 2 10 2" xfId="33271"/>
    <cellStyle name="SAPBEXHLevel2 3 2 11" xfId="33272"/>
    <cellStyle name="SAPBEXHLevel2 3 2 11 2" xfId="33273"/>
    <cellStyle name="SAPBEXHLevel2 3 2 12" xfId="33274"/>
    <cellStyle name="SAPBEXHLevel2 3 2 12 2" xfId="33275"/>
    <cellStyle name="SAPBEXHLevel2 3 2 13" xfId="33276"/>
    <cellStyle name="SAPBEXHLevel2 3 2 2" xfId="33277"/>
    <cellStyle name="SAPBEXHLevel2 3 2 2 2" xfId="33278"/>
    <cellStyle name="SAPBEXHLevel2 3 2 3" xfId="33279"/>
    <cellStyle name="SAPBEXHLevel2 3 2 3 2" xfId="33280"/>
    <cellStyle name="SAPBEXHLevel2 3 2 4" xfId="33281"/>
    <cellStyle name="SAPBEXHLevel2 3 2 4 2" xfId="33282"/>
    <cellStyle name="SAPBEXHLevel2 3 2 5" xfId="33283"/>
    <cellStyle name="SAPBEXHLevel2 3 2 5 2" xfId="33284"/>
    <cellStyle name="SAPBEXHLevel2 3 2 6" xfId="33285"/>
    <cellStyle name="SAPBEXHLevel2 3 2 6 2" xfId="33286"/>
    <cellStyle name="SAPBEXHLevel2 3 2 7" xfId="33287"/>
    <cellStyle name="SAPBEXHLevel2 3 2 7 2" xfId="33288"/>
    <cellStyle name="SAPBEXHLevel2 3 2 8" xfId="33289"/>
    <cellStyle name="SAPBEXHLevel2 3 2 8 2" xfId="33290"/>
    <cellStyle name="SAPBEXHLevel2 3 2 9" xfId="33291"/>
    <cellStyle name="SAPBEXHLevel2 3 2 9 2" xfId="33292"/>
    <cellStyle name="SAPBEXHLevel2 3 3" xfId="33293"/>
    <cellStyle name="SAPBEXHLevel2 3 3 10" xfId="33294"/>
    <cellStyle name="SAPBEXHLevel2 3 3 10 2" xfId="33295"/>
    <cellStyle name="SAPBEXHLevel2 3 3 11" xfId="33296"/>
    <cellStyle name="SAPBEXHLevel2 3 3 11 2" xfId="33297"/>
    <cellStyle name="SAPBEXHLevel2 3 3 12" xfId="33298"/>
    <cellStyle name="SAPBEXHLevel2 3 3 12 2" xfId="33299"/>
    <cellStyle name="SAPBEXHLevel2 3 3 13" xfId="33300"/>
    <cellStyle name="SAPBEXHLevel2 3 3 2" xfId="33301"/>
    <cellStyle name="SAPBEXHLevel2 3 3 2 2" xfId="33302"/>
    <cellStyle name="SAPBEXHLevel2 3 3 3" xfId="33303"/>
    <cellStyle name="SAPBEXHLevel2 3 3 3 2" xfId="33304"/>
    <cellStyle name="SAPBEXHLevel2 3 3 4" xfId="33305"/>
    <cellStyle name="SAPBEXHLevel2 3 3 4 2" xfId="33306"/>
    <cellStyle name="SAPBEXHLevel2 3 3 5" xfId="33307"/>
    <cellStyle name="SAPBEXHLevel2 3 3 5 2" xfId="33308"/>
    <cellStyle name="SAPBEXHLevel2 3 3 6" xfId="33309"/>
    <cellStyle name="SAPBEXHLevel2 3 3 6 2" xfId="33310"/>
    <cellStyle name="SAPBEXHLevel2 3 3 7" xfId="33311"/>
    <cellStyle name="SAPBEXHLevel2 3 3 7 2" xfId="33312"/>
    <cellStyle name="SAPBEXHLevel2 3 3 8" xfId="33313"/>
    <cellStyle name="SAPBEXHLevel2 3 3 8 2" xfId="33314"/>
    <cellStyle name="SAPBEXHLevel2 3 3 9" xfId="33315"/>
    <cellStyle name="SAPBEXHLevel2 3 3 9 2" xfId="33316"/>
    <cellStyle name="SAPBEXHLevel2 3 4" xfId="33317"/>
    <cellStyle name="SAPBEXHLevel2 3 4 2" xfId="33318"/>
    <cellStyle name="SAPBEXHLevel2 3 5" xfId="33319"/>
    <cellStyle name="SAPBEXHLevel2 3 6" xfId="46156"/>
    <cellStyle name="SAPBEXHLevel2 4" xfId="20518"/>
    <cellStyle name="SAPBEXHLevel2 4 2" xfId="33320"/>
    <cellStyle name="SAPBEXHLevel2 4 2 10" xfId="33321"/>
    <cellStyle name="SAPBEXHLevel2 4 2 10 2" xfId="33322"/>
    <cellStyle name="SAPBEXHLevel2 4 2 11" xfId="33323"/>
    <cellStyle name="SAPBEXHLevel2 4 2 11 2" xfId="33324"/>
    <cellStyle name="SAPBEXHLevel2 4 2 12" xfId="33325"/>
    <cellStyle name="SAPBEXHLevel2 4 2 12 2" xfId="33326"/>
    <cellStyle name="SAPBEXHLevel2 4 2 13" xfId="33327"/>
    <cellStyle name="SAPBEXHLevel2 4 2 2" xfId="33328"/>
    <cellStyle name="SAPBEXHLevel2 4 2 2 2" xfId="33329"/>
    <cellStyle name="SAPBEXHLevel2 4 2 3" xfId="33330"/>
    <cellStyle name="SAPBEXHLevel2 4 2 3 2" xfId="33331"/>
    <cellStyle name="SAPBEXHLevel2 4 2 4" xfId="33332"/>
    <cellStyle name="SAPBEXHLevel2 4 2 4 2" xfId="33333"/>
    <cellStyle name="SAPBEXHLevel2 4 2 5" xfId="33334"/>
    <cellStyle name="SAPBEXHLevel2 4 2 5 2" xfId="33335"/>
    <cellStyle name="SAPBEXHLevel2 4 2 6" xfId="33336"/>
    <cellStyle name="SAPBEXHLevel2 4 2 6 2" xfId="33337"/>
    <cellStyle name="SAPBEXHLevel2 4 2 7" xfId="33338"/>
    <cellStyle name="SAPBEXHLevel2 4 2 7 2" xfId="33339"/>
    <cellStyle name="SAPBEXHLevel2 4 2 8" xfId="33340"/>
    <cellStyle name="SAPBEXHLevel2 4 2 8 2" xfId="33341"/>
    <cellStyle name="SAPBEXHLevel2 4 2 9" xfId="33342"/>
    <cellStyle name="SAPBEXHLevel2 4 2 9 2" xfId="33343"/>
    <cellStyle name="SAPBEXHLevel2 4 3" xfId="33344"/>
    <cellStyle name="SAPBEXHLevel2 4 3 10" xfId="33345"/>
    <cellStyle name="SAPBEXHLevel2 4 3 10 2" xfId="33346"/>
    <cellStyle name="SAPBEXHLevel2 4 3 11" xfId="33347"/>
    <cellStyle name="SAPBEXHLevel2 4 3 11 2" xfId="33348"/>
    <cellStyle name="SAPBEXHLevel2 4 3 12" xfId="33349"/>
    <cellStyle name="SAPBEXHLevel2 4 3 12 2" xfId="33350"/>
    <cellStyle name="SAPBEXHLevel2 4 3 13" xfId="33351"/>
    <cellStyle name="SAPBEXHLevel2 4 3 2" xfId="33352"/>
    <cellStyle name="SAPBEXHLevel2 4 3 2 2" xfId="33353"/>
    <cellStyle name="SAPBEXHLevel2 4 3 3" xfId="33354"/>
    <cellStyle name="SAPBEXHLevel2 4 3 3 2" xfId="33355"/>
    <cellStyle name="SAPBEXHLevel2 4 3 4" xfId="33356"/>
    <cellStyle name="SAPBEXHLevel2 4 3 4 2" xfId="33357"/>
    <cellStyle name="SAPBEXHLevel2 4 3 5" xfId="33358"/>
    <cellStyle name="SAPBEXHLevel2 4 3 5 2" xfId="33359"/>
    <cellStyle name="SAPBEXHLevel2 4 3 6" xfId="33360"/>
    <cellStyle name="SAPBEXHLevel2 4 3 6 2" xfId="33361"/>
    <cellStyle name="SAPBEXHLevel2 4 3 7" xfId="33362"/>
    <cellStyle name="SAPBEXHLevel2 4 3 7 2" xfId="33363"/>
    <cellStyle name="SAPBEXHLevel2 4 3 8" xfId="33364"/>
    <cellStyle name="SAPBEXHLevel2 4 3 8 2" xfId="33365"/>
    <cellStyle name="SAPBEXHLevel2 4 3 9" xfId="33366"/>
    <cellStyle name="SAPBEXHLevel2 4 3 9 2" xfId="33367"/>
    <cellStyle name="SAPBEXHLevel2 4 4" xfId="33368"/>
    <cellStyle name="SAPBEXHLevel2 4 4 2" xfId="33369"/>
    <cellStyle name="SAPBEXHLevel2 4 5" xfId="33370"/>
    <cellStyle name="SAPBEXHLevel2 4 6" xfId="46157"/>
    <cellStyle name="SAPBEXHLevel2 5" xfId="20519"/>
    <cellStyle name="SAPBEXHLevel2 5 2" xfId="33371"/>
    <cellStyle name="SAPBEXHLevel2 5 2 10" xfId="33372"/>
    <cellStyle name="SAPBEXHLevel2 5 2 10 2" xfId="33373"/>
    <cellStyle name="SAPBEXHLevel2 5 2 11" xfId="33374"/>
    <cellStyle name="SAPBEXHLevel2 5 2 11 2" xfId="33375"/>
    <cellStyle name="SAPBEXHLevel2 5 2 12" xfId="33376"/>
    <cellStyle name="SAPBEXHLevel2 5 2 12 2" xfId="33377"/>
    <cellStyle name="SAPBEXHLevel2 5 2 13" xfId="33378"/>
    <cellStyle name="SAPBEXHLevel2 5 2 2" xfId="33379"/>
    <cellStyle name="SAPBEXHLevel2 5 2 2 2" xfId="33380"/>
    <cellStyle name="SAPBEXHLevel2 5 2 3" xfId="33381"/>
    <cellStyle name="SAPBEXHLevel2 5 2 3 2" xfId="33382"/>
    <cellStyle name="SAPBEXHLevel2 5 2 4" xfId="33383"/>
    <cellStyle name="SAPBEXHLevel2 5 2 4 2" xfId="33384"/>
    <cellStyle name="SAPBEXHLevel2 5 2 5" xfId="33385"/>
    <cellStyle name="SAPBEXHLevel2 5 2 5 2" xfId="33386"/>
    <cellStyle name="SAPBEXHLevel2 5 2 6" xfId="33387"/>
    <cellStyle name="SAPBEXHLevel2 5 2 6 2" xfId="33388"/>
    <cellStyle name="SAPBEXHLevel2 5 2 7" xfId="33389"/>
    <cellStyle name="SAPBEXHLevel2 5 2 7 2" xfId="33390"/>
    <cellStyle name="SAPBEXHLevel2 5 2 8" xfId="33391"/>
    <cellStyle name="SAPBEXHLevel2 5 2 8 2" xfId="33392"/>
    <cellStyle name="SAPBEXHLevel2 5 2 9" xfId="33393"/>
    <cellStyle name="SAPBEXHLevel2 5 2 9 2" xfId="33394"/>
    <cellStyle name="SAPBEXHLevel2 5 3" xfId="33395"/>
    <cellStyle name="SAPBEXHLevel2 5 3 10" xfId="33396"/>
    <cellStyle name="SAPBEXHLevel2 5 3 10 2" xfId="33397"/>
    <cellStyle name="SAPBEXHLevel2 5 3 11" xfId="33398"/>
    <cellStyle name="SAPBEXHLevel2 5 3 11 2" xfId="33399"/>
    <cellStyle name="SAPBEXHLevel2 5 3 12" xfId="33400"/>
    <cellStyle name="SAPBEXHLevel2 5 3 12 2" xfId="33401"/>
    <cellStyle name="SAPBEXHLevel2 5 3 13" xfId="33402"/>
    <cellStyle name="SAPBEXHLevel2 5 3 2" xfId="33403"/>
    <cellStyle name="SAPBEXHLevel2 5 3 2 2" xfId="33404"/>
    <cellStyle name="SAPBEXHLevel2 5 3 3" xfId="33405"/>
    <cellStyle name="SAPBEXHLevel2 5 3 3 2" xfId="33406"/>
    <cellStyle name="SAPBEXHLevel2 5 3 4" xfId="33407"/>
    <cellStyle name="SAPBEXHLevel2 5 3 4 2" xfId="33408"/>
    <cellStyle name="SAPBEXHLevel2 5 3 5" xfId="33409"/>
    <cellStyle name="SAPBEXHLevel2 5 3 5 2" xfId="33410"/>
    <cellStyle name="SAPBEXHLevel2 5 3 6" xfId="33411"/>
    <cellStyle name="SAPBEXHLevel2 5 3 6 2" xfId="33412"/>
    <cellStyle name="SAPBEXHLevel2 5 3 7" xfId="33413"/>
    <cellStyle name="SAPBEXHLevel2 5 3 7 2" xfId="33414"/>
    <cellStyle name="SAPBEXHLevel2 5 3 8" xfId="33415"/>
    <cellStyle name="SAPBEXHLevel2 5 3 8 2" xfId="33416"/>
    <cellStyle name="SAPBEXHLevel2 5 3 9" xfId="33417"/>
    <cellStyle name="SAPBEXHLevel2 5 3 9 2" xfId="33418"/>
    <cellStyle name="SAPBEXHLevel2 5 4" xfId="33419"/>
    <cellStyle name="SAPBEXHLevel2 5 4 2" xfId="33420"/>
    <cellStyle name="SAPBEXHLevel2 5 5" xfId="33421"/>
    <cellStyle name="SAPBEXHLevel2 5 6" xfId="46158"/>
    <cellStyle name="SAPBEXHLevel2 6" xfId="33422"/>
    <cellStyle name="SAPBEXHLevel2 6 10" xfId="33423"/>
    <cellStyle name="SAPBEXHLevel2 6 10 2" xfId="33424"/>
    <cellStyle name="SAPBEXHLevel2 6 11" xfId="33425"/>
    <cellStyle name="SAPBEXHLevel2 6 11 2" xfId="33426"/>
    <cellStyle name="SAPBEXHLevel2 6 12" xfId="33427"/>
    <cellStyle name="SAPBEXHLevel2 6 12 2" xfId="33428"/>
    <cellStyle name="SAPBEXHLevel2 6 13" xfId="33429"/>
    <cellStyle name="SAPBEXHLevel2 6 13 2" xfId="33430"/>
    <cellStyle name="SAPBEXHLevel2 6 14" xfId="33431"/>
    <cellStyle name="SAPBEXHLevel2 6 2" xfId="33432"/>
    <cellStyle name="SAPBEXHLevel2 6 2 2" xfId="33433"/>
    <cellStyle name="SAPBEXHLevel2 6 2 2 2" xfId="33434"/>
    <cellStyle name="SAPBEXHLevel2 6 2 3" xfId="33435"/>
    <cellStyle name="SAPBEXHLevel2 6 3" xfId="33436"/>
    <cellStyle name="SAPBEXHLevel2 6 3 2" xfId="33437"/>
    <cellStyle name="SAPBEXHLevel2 6 4" xfId="33438"/>
    <cellStyle name="SAPBEXHLevel2 6 4 2" xfId="33439"/>
    <cellStyle name="SAPBEXHLevel2 6 5" xfId="33440"/>
    <cellStyle name="SAPBEXHLevel2 6 5 2" xfId="33441"/>
    <cellStyle name="SAPBEXHLevel2 6 6" xfId="33442"/>
    <cellStyle name="SAPBEXHLevel2 6 6 2" xfId="33443"/>
    <cellStyle name="SAPBEXHLevel2 6 7" xfId="33444"/>
    <cellStyle name="SAPBEXHLevel2 6 7 2" xfId="33445"/>
    <cellStyle name="SAPBEXHLevel2 6 8" xfId="33446"/>
    <cellStyle name="SAPBEXHLevel2 6 8 2" xfId="33447"/>
    <cellStyle name="SAPBEXHLevel2 6 9" xfId="33448"/>
    <cellStyle name="SAPBEXHLevel2 6 9 2" xfId="33449"/>
    <cellStyle name="SAPBEXHLevel2 7" xfId="33450"/>
    <cellStyle name="SAPBEXHLevel2 7 10" xfId="33451"/>
    <cellStyle name="SAPBEXHLevel2 7 10 2" xfId="33452"/>
    <cellStyle name="SAPBEXHLevel2 7 11" xfId="33453"/>
    <cellStyle name="SAPBEXHLevel2 7 11 2" xfId="33454"/>
    <cellStyle name="SAPBEXHLevel2 7 12" xfId="33455"/>
    <cellStyle name="SAPBEXHLevel2 7 12 2" xfId="33456"/>
    <cellStyle name="SAPBEXHLevel2 7 13" xfId="33457"/>
    <cellStyle name="SAPBEXHLevel2 7 13 2" xfId="33458"/>
    <cellStyle name="SAPBEXHLevel2 7 14" xfId="33459"/>
    <cellStyle name="SAPBEXHLevel2 7 2" xfId="33460"/>
    <cellStyle name="SAPBEXHLevel2 7 2 2" xfId="33461"/>
    <cellStyle name="SAPBEXHLevel2 7 2 2 2" xfId="33462"/>
    <cellStyle name="SAPBEXHLevel2 7 2 3" xfId="33463"/>
    <cellStyle name="SAPBEXHLevel2 7 3" xfId="33464"/>
    <cellStyle name="SAPBEXHLevel2 7 3 2" xfId="33465"/>
    <cellStyle name="SAPBEXHLevel2 7 4" xfId="33466"/>
    <cellStyle name="SAPBEXHLevel2 7 4 2" xfId="33467"/>
    <cellStyle name="SAPBEXHLevel2 7 5" xfId="33468"/>
    <cellStyle name="SAPBEXHLevel2 7 5 2" xfId="33469"/>
    <cellStyle name="SAPBEXHLevel2 7 6" xfId="33470"/>
    <cellStyle name="SAPBEXHLevel2 7 6 2" xfId="33471"/>
    <cellStyle name="SAPBEXHLevel2 7 7" xfId="33472"/>
    <cellStyle name="SAPBEXHLevel2 7 7 2" xfId="33473"/>
    <cellStyle name="SAPBEXHLevel2 7 8" xfId="33474"/>
    <cellStyle name="SAPBEXHLevel2 7 8 2" xfId="33475"/>
    <cellStyle name="SAPBEXHLevel2 7 9" xfId="33476"/>
    <cellStyle name="SAPBEXHLevel2 7 9 2" xfId="33477"/>
    <cellStyle name="SAPBEXHLevel2 8" xfId="33478"/>
    <cellStyle name="SAPBEXHLevel2 8 10" xfId="33479"/>
    <cellStyle name="SAPBEXHLevel2 8 10 2" xfId="33480"/>
    <cellStyle name="SAPBEXHLevel2 8 11" xfId="33481"/>
    <cellStyle name="SAPBEXHLevel2 8 11 2" xfId="33482"/>
    <cellStyle name="SAPBEXHLevel2 8 12" xfId="33483"/>
    <cellStyle name="SAPBEXHLevel2 8 12 2" xfId="33484"/>
    <cellStyle name="SAPBEXHLevel2 8 13" xfId="33485"/>
    <cellStyle name="SAPBEXHLevel2 8 13 2" xfId="33486"/>
    <cellStyle name="SAPBEXHLevel2 8 14" xfId="33487"/>
    <cellStyle name="SAPBEXHLevel2 8 2" xfId="33488"/>
    <cellStyle name="SAPBEXHLevel2 8 2 2" xfId="33489"/>
    <cellStyle name="SAPBEXHLevel2 8 2 2 2" xfId="33490"/>
    <cellStyle name="SAPBEXHLevel2 8 2 3" xfId="33491"/>
    <cellStyle name="SAPBEXHLevel2 8 3" xfId="33492"/>
    <cellStyle name="SAPBEXHLevel2 8 3 2" xfId="33493"/>
    <cellStyle name="SAPBEXHLevel2 8 4" xfId="33494"/>
    <cellStyle name="SAPBEXHLevel2 8 4 2" xfId="33495"/>
    <cellStyle name="SAPBEXHLevel2 8 5" xfId="33496"/>
    <cellStyle name="SAPBEXHLevel2 8 5 2" xfId="33497"/>
    <cellStyle name="SAPBEXHLevel2 8 6" xfId="33498"/>
    <cellStyle name="SAPBEXHLevel2 8 6 2" xfId="33499"/>
    <cellStyle name="SAPBEXHLevel2 8 7" xfId="33500"/>
    <cellStyle name="SAPBEXHLevel2 8 7 2" xfId="33501"/>
    <cellStyle name="SAPBEXHLevel2 8 8" xfId="33502"/>
    <cellStyle name="SAPBEXHLevel2 8 8 2" xfId="33503"/>
    <cellStyle name="SAPBEXHLevel2 8 9" xfId="33504"/>
    <cellStyle name="SAPBEXHLevel2 8 9 2" xfId="33505"/>
    <cellStyle name="SAPBEXHLevel2 9" xfId="33506"/>
    <cellStyle name="SAPBEXHLevel2 9 10" xfId="33507"/>
    <cellStyle name="SAPBEXHLevel2 9 10 2" xfId="33508"/>
    <cellStyle name="SAPBEXHLevel2 9 11" xfId="33509"/>
    <cellStyle name="SAPBEXHLevel2 9 11 2" xfId="33510"/>
    <cellStyle name="SAPBEXHLevel2 9 12" xfId="33511"/>
    <cellStyle name="SAPBEXHLevel2 9 12 2" xfId="33512"/>
    <cellStyle name="SAPBEXHLevel2 9 13" xfId="33513"/>
    <cellStyle name="SAPBEXHLevel2 9 2" xfId="33514"/>
    <cellStyle name="SAPBEXHLevel2 9 2 2" xfId="33515"/>
    <cellStyle name="SAPBEXHLevel2 9 3" xfId="33516"/>
    <cellStyle name="SAPBEXHLevel2 9 3 2" xfId="33517"/>
    <cellStyle name="SAPBEXHLevel2 9 4" xfId="33518"/>
    <cellStyle name="SAPBEXHLevel2 9 4 2" xfId="33519"/>
    <cellStyle name="SAPBEXHLevel2 9 5" xfId="33520"/>
    <cellStyle name="SAPBEXHLevel2 9 5 2" xfId="33521"/>
    <cellStyle name="SAPBEXHLevel2 9 6" xfId="33522"/>
    <cellStyle name="SAPBEXHLevel2 9 6 2" xfId="33523"/>
    <cellStyle name="SAPBEXHLevel2 9 7" xfId="33524"/>
    <cellStyle name="SAPBEXHLevel2 9 7 2" xfId="33525"/>
    <cellStyle name="SAPBEXHLevel2 9 8" xfId="33526"/>
    <cellStyle name="SAPBEXHLevel2 9 8 2" xfId="33527"/>
    <cellStyle name="SAPBEXHLevel2 9 9" xfId="33528"/>
    <cellStyle name="SAPBEXHLevel2 9 9 2" xfId="33529"/>
    <cellStyle name="SAPBEXHLevel2X" xfId="2438"/>
    <cellStyle name="SAPBEXHLevel2X 10" xfId="33530"/>
    <cellStyle name="SAPBEXHLevel2X 10 10" xfId="33531"/>
    <cellStyle name="SAPBEXHLevel2X 10 10 2" xfId="33532"/>
    <cellStyle name="SAPBEXHLevel2X 10 11" xfId="33533"/>
    <cellStyle name="SAPBEXHLevel2X 10 11 2" xfId="33534"/>
    <cellStyle name="SAPBEXHLevel2X 10 12" xfId="33535"/>
    <cellStyle name="SAPBEXHLevel2X 10 12 2" xfId="33536"/>
    <cellStyle name="SAPBEXHLevel2X 10 13" xfId="33537"/>
    <cellStyle name="SAPBEXHLevel2X 10 13 2" xfId="33538"/>
    <cellStyle name="SAPBEXHLevel2X 10 14" xfId="33539"/>
    <cellStyle name="SAPBEXHLevel2X 10 2" xfId="33540"/>
    <cellStyle name="SAPBEXHLevel2X 10 2 2" xfId="33541"/>
    <cellStyle name="SAPBEXHLevel2X 10 2 2 2" xfId="33542"/>
    <cellStyle name="SAPBEXHLevel2X 10 2 3" xfId="33543"/>
    <cellStyle name="SAPBEXHLevel2X 10 3" xfId="33544"/>
    <cellStyle name="SAPBEXHLevel2X 10 3 2" xfId="33545"/>
    <cellStyle name="SAPBEXHLevel2X 10 4" xfId="33546"/>
    <cellStyle name="SAPBEXHLevel2X 10 4 2" xfId="33547"/>
    <cellStyle name="SAPBEXHLevel2X 10 5" xfId="33548"/>
    <cellStyle name="SAPBEXHLevel2X 10 5 2" xfId="33549"/>
    <cellStyle name="SAPBEXHLevel2X 10 6" xfId="33550"/>
    <cellStyle name="SAPBEXHLevel2X 10 6 2" xfId="33551"/>
    <cellStyle name="SAPBEXHLevel2X 10 7" xfId="33552"/>
    <cellStyle name="SAPBEXHLevel2X 10 7 2" xfId="33553"/>
    <cellStyle name="SAPBEXHLevel2X 10 8" xfId="33554"/>
    <cellStyle name="SAPBEXHLevel2X 10 8 2" xfId="33555"/>
    <cellStyle name="SAPBEXHLevel2X 10 9" xfId="33556"/>
    <cellStyle name="SAPBEXHLevel2X 10 9 2" xfId="33557"/>
    <cellStyle name="SAPBEXHLevel2X 11" xfId="33558"/>
    <cellStyle name="SAPBEXHLevel2X 11 10" xfId="33559"/>
    <cellStyle name="SAPBEXHLevel2X 11 10 2" xfId="33560"/>
    <cellStyle name="SAPBEXHLevel2X 11 11" xfId="33561"/>
    <cellStyle name="SAPBEXHLevel2X 11 11 2" xfId="33562"/>
    <cellStyle name="SAPBEXHLevel2X 11 12" xfId="33563"/>
    <cellStyle name="SAPBEXHLevel2X 11 12 2" xfId="33564"/>
    <cellStyle name="SAPBEXHLevel2X 11 13" xfId="33565"/>
    <cellStyle name="SAPBEXHLevel2X 11 13 2" xfId="33566"/>
    <cellStyle name="SAPBEXHLevel2X 11 14" xfId="33567"/>
    <cellStyle name="SAPBEXHLevel2X 11 2" xfId="33568"/>
    <cellStyle name="SAPBEXHLevel2X 11 2 2" xfId="33569"/>
    <cellStyle name="SAPBEXHLevel2X 11 2 2 2" xfId="33570"/>
    <cellStyle name="SAPBEXHLevel2X 11 2 3" xfId="33571"/>
    <cellStyle name="SAPBEXHLevel2X 11 3" xfId="33572"/>
    <cellStyle name="SAPBEXHLevel2X 11 3 2" xfId="33573"/>
    <cellStyle name="SAPBEXHLevel2X 11 4" xfId="33574"/>
    <cellStyle name="SAPBEXHLevel2X 11 4 2" xfId="33575"/>
    <cellStyle name="SAPBEXHLevel2X 11 5" xfId="33576"/>
    <cellStyle name="SAPBEXHLevel2X 11 5 2" xfId="33577"/>
    <cellStyle name="SAPBEXHLevel2X 11 6" xfId="33578"/>
    <cellStyle name="SAPBEXHLevel2X 11 6 2" xfId="33579"/>
    <cellStyle name="SAPBEXHLevel2X 11 7" xfId="33580"/>
    <cellStyle name="SAPBEXHLevel2X 11 7 2" xfId="33581"/>
    <cellStyle name="SAPBEXHLevel2X 11 8" xfId="33582"/>
    <cellStyle name="SAPBEXHLevel2X 11 8 2" xfId="33583"/>
    <cellStyle name="SAPBEXHLevel2X 11 9" xfId="33584"/>
    <cellStyle name="SAPBEXHLevel2X 11 9 2" xfId="33585"/>
    <cellStyle name="SAPBEXHLevel2X 12" xfId="33586"/>
    <cellStyle name="SAPBEXHLevel2X 12 10" xfId="33587"/>
    <cellStyle name="SAPBEXHLevel2X 12 10 2" xfId="33588"/>
    <cellStyle name="SAPBEXHLevel2X 12 11" xfId="33589"/>
    <cellStyle name="SAPBEXHLevel2X 12 11 2" xfId="33590"/>
    <cellStyle name="SAPBEXHLevel2X 12 12" xfId="33591"/>
    <cellStyle name="SAPBEXHLevel2X 12 12 2" xfId="33592"/>
    <cellStyle name="SAPBEXHLevel2X 12 13" xfId="33593"/>
    <cellStyle name="SAPBEXHLevel2X 12 2" xfId="33594"/>
    <cellStyle name="SAPBEXHLevel2X 12 2 2" xfId="33595"/>
    <cellStyle name="SAPBEXHLevel2X 12 3" xfId="33596"/>
    <cellStyle name="SAPBEXHLevel2X 12 3 2" xfId="33597"/>
    <cellStyle name="SAPBEXHLevel2X 12 4" xfId="33598"/>
    <cellStyle name="SAPBEXHLevel2X 12 4 2" xfId="33599"/>
    <cellStyle name="SAPBEXHLevel2X 12 5" xfId="33600"/>
    <cellStyle name="SAPBEXHLevel2X 12 5 2" xfId="33601"/>
    <cellStyle name="SAPBEXHLevel2X 12 6" xfId="33602"/>
    <cellStyle name="SAPBEXHLevel2X 12 6 2" xfId="33603"/>
    <cellStyle name="SAPBEXHLevel2X 12 7" xfId="33604"/>
    <cellStyle name="SAPBEXHLevel2X 12 7 2" xfId="33605"/>
    <cellStyle name="SAPBEXHLevel2X 12 8" xfId="33606"/>
    <cellStyle name="SAPBEXHLevel2X 12 8 2" xfId="33607"/>
    <cellStyle name="SAPBEXHLevel2X 12 9" xfId="33608"/>
    <cellStyle name="SAPBEXHLevel2X 12 9 2" xfId="33609"/>
    <cellStyle name="SAPBEXHLevel2X 13" xfId="33610"/>
    <cellStyle name="SAPBEXHLevel2X 13 10" xfId="33611"/>
    <cellStyle name="SAPBEXHLevel2X 13 10 2" xfId="33612"/>
    <cellStyle name="SAPBEXHLevel2X 13 11" xfId="33613"/>
    <cellStyle name="SAPBEXHLevel2X 13 11 2" xfId="33614"/>
    <cellStyle name="SAPBEXHLevel2X 13 12" xfId="33615"/>
    <cellStyle name="SAPBEXHLevel2X 13 12 2" xfId="33616"/>
    <cellStyle name="SAPBEXHLevel2X 13 13" xfId="33617"/>
    <cellStyle name="SAPBEXHLevel2X 13 13 2" xfId="33618"/>
    <cellStyle name="SAPBEXHLevel2X 13 14" xfId="33619"/>
    <cellStyle name="SAPBEXHLevel2X 13 2" xfId="33620"/>
    <cellStyle name="SAPBEXHLevel2X 13 2 2" xfId="33621"/>
    <cellStyle name="SAPBEXHLevel2X 13 2 2 2" xfId="33622"/>
    <cellStyle name="SAPBEXHLevel2X 13 2 3" xfId="33623"/>
    <cellStyle name="SAPBEXHLevel2X 13 3" xfId="33624"/>
    <cellStyle name="SAPBEXHLevel2X 13 3 2" xfId="33625"/>
    <cellStyle name="SAPBEXHLevel2X 13 4" xfId="33626"/>
    <cellStyle name="SAPBEXHLevel2X 13 4 2" xfId="33627"/>
    <cellStyle name="SAPBEXHLevel2X 13 5" xfId="33628"/>
    <cellStyle name="SAPBEXHLevel2X 13 5 2" xfId="33629"/>
    <cellStyle name="SAPBEXHLevel2X 13 6" xfId="33630"/>
    <cellStyle name="SAPBEXHLevel2X 13 6 2" xfId="33631"/>
    <cellStyle name="SAPBEXHLevel2X 13 7" xfId="33632"/>
    <cellStyle name="SAPBEXHLevel2X 13 7 2" xfId="33633"/>
    <cellStyle name="SAPBEXHLevel2X 13 8" xfId="33634"/>
    <cellStyle name="SAPBEXHLevel2X 13 8 2" xfId="33635"/>
    <cellStyle name="SAPBEXHLevel2X 13 9" xfId="33636"/>
    <cellStyle name="SAPBEXHLevel2X 13 9 2" xfId="33637"/>
    <cellStyle name="SAPBEXHLevel2X 14" xfId="33638"/>
    <cellStyle name="SAPBEXHLevel2X 14 10" xfId="33639"/>
    <cellStyle name="SAPBEXHLevel2X 14 10 2" xfId="33640"/>
    <cellStyle name="SAPBEXHLevel2X 14 11" xfId="33641"/>
    <cellStyle name="SAPBEXHLevel2X 14 11 2" xfId="33642"/>
    <cellStyle name="SAPBEXHLevel2X 14 12" xfId="33643"/>
    <cellStyle name="SAPBEXHLevel2X 14 12 2" xfId="33644"/>
    <cellStyle name="SAPBEXHLevel2X 14 13" xfId="33645"/>
    <cellStyle name="SAPBEXHLevel2X 14 2" xfId="33646"/>
    <cellStyle name="SAPBEXHLevel2X 14 2 2" xfId="33647"/>
    <cellStyle name="SAPBEXHLevel2X 14 3" xfId="33648"/>
    <cellStyle name="SAPBEXHLevel2X 14 3 2" xfId="33649"/>
    <cellStyle name="SAPBEXHLevel2X 14 4" xfId="33650"/>
    <cellStyle name="SAPBEXHLevel2X 14 4 2" xfId="33651"/>
    <cellStyle name="SAPBEXHLevel2X 14 5" xfId="33652"/>
    <cellStyle name="SAPBEXHLevel2X 14 5 2" xfId="33653"/>
    <cellStyle name="SAPBEXHLevel2X 14 6" xfId="33654"/>
    <cellStyle name="SAPBEXHLevel2X 14 6 2" xfId="33655"/>
    <cellStyle name="SAPBEXHLevel2X 14 7" xfId="33656"/>
    <cellStyle name="SAPBEXHLevel2X 14 7 2" xfId="33657"/>
    <cellStyle name="SAPBEXHLevel2X 14 8" xfId="33658"/>
    <cellStyle name="SAPBEXHLevel2X 14 8 2" xfId="33659"/>
    <cellStyle name="SAPBEXHLevel2X 14 9" xfId="33660"/>
    <cellStyle name="SAPBEXHLevel2X 14 9 2" xfId="33661"/>
    <cellStyle name="SAPBEXHLevel2X 15" xfId="33662"/>
    <cellStyle name="SAPBEXHLevel2X 15 10" xfId="33663"/>
    <cellStyle name="SAPBEXHLevel2X 15 10 2" xfId="33664"/>
    <cellStyle name="SAPBEXHLevel2X 15 11" xfId="33665"/>
    <cellStyle name="SAPBEXHLevel2X 15 11 2" xfId="33666"/>
    <cellStyle name="SAPBEXHLevel2X 15 12" xfId="33667"/>
    <cellStyle name="SAPBEXHLevel2X 15 12 2" xfId="33668"/>
    <cellStyle name="SAPBEXHLevel2X 15 13" xfId="33669"/>
    <cellStyle name="SAPBEXHLevel2X 15 2" xfId="33670"/>
    <cellStyle name="SAPBEXHLevel2X 15 2 2" xfId="33671"/>
    <cellStyle name="SAPBEXHLevel2X 15 3" xfId="33672"/>
    <cellStyle name="SAPBEXHLevel2X 15 3 2" xfId="33673"/>
    <cellStyle name="SAPBEXHLevel2X 15 4" xfId="33674"/>
    <cellStyle name="SAPBEXHLevel2X 15 4 2" xfId="33675"/>
    <cellStyle name="SAPBEXHLevel2X 15 5" xfId="33676"/>
    <cellStyle name="SAPBEXHLevel2X 15 5 2" xfId="33677"/>
    <cellStyle name="SAPBEXHLevel2X 15 6" xfId="33678"/>
    <cellStyle name="SAPBEXHLevel2X 15 6 2" xfId="33679"/>
    <cellStyle name="SAPBEXHLevel2X 15 7" xfId="33680"/>
    <cellStyle name="SAPBEXHLevel2X 15 7 2" xfId="33681"/>
    <cellStyle name="SAPBEXHLevel2X 15 8" xfId="33682"/>
    <cellStyle name="SAPBEXHLevel2X 15 8 2" xfId="33683"/>
    <cellStyle name="SAPBEXHLevel2X 15 9" xfId="33684"/>
    <cellStyle name="SAPBEXHLevel2X 15 9 2" xfId="33685"/>
    <cellStyle name="SAPBEXHLevel2X 16" xfId="33686"/>
    <cellStyle name="SAPBEXHLevel2X 16 10" xfId="33687"/>
    <cellStyle name="SAPBEXHLevel2X 16 10 2" xfId="33688"/>
    <cellStyle name="SAPBEXHLevel2X 16 11" xfId="33689"/>
    <cellStyle name="SAPBEXHLevel2X 16 11 2" xfId="33690"/>
    <cellStyle name="SAPBEXHLevel2X 16 12" xfId="33691"/>
    <cellStyle name="SAPBEXHLevel2X 16 12 2" xfId="33692"/>
    <cellStyle name="SAPBEXHLevel2X 16 13" xfId="33693"/>
    <cellStyle name="SAPBEXHLevel2X 16 2" xfId="33694"/>
    <cellStyle name="SAPBEXHLevel2X 16 2 2" xfId="33695"/>
    <cellStyle name="SAPBEXHLevel2X 16 3" xfId="33696"/>
    <cellStyle name="SAPBEXHLevel2X 16 3 2" xfId="33697"/>
    <cellStyle name="SAPBEXHLevel2X 16 4" xfId="33698"/>
    <cellStyle name="SAPBEXHLevel2X 16 4 2" xfId="33699"/>
    <cellStyle name="SAPBEXHLevel2X 16 5" xfId="33700"/>
    <cellStyle name="SAPBEXHLevel2X 16 5 2" xfId="33701"/>
    <cellStyle name="SAPBEXHLevel2X 16 6" xfId="33702"/>
    <cellStyle name="SAPBEXHLevel2X 16 6 2" xfId="33703"/>
    <cellStyle name="SAPBEXHLevel2X 16 7" xfId="33704"/>
    <cellStyle name="SAPBEXHLevel2X 16 7 2" xfId="33705"/>
    <cellStyle name="SAPBEXHLevel2X 16 8" xfId="33706"/>
    <cellStyle name="SAPBEXHLevel2X 16 8 2" xfId="33707"/>
    <cellStyle name="SAPBEXHLevel2X 16 9" xfId="33708"/>
    <cellStyle name="SAPBEXHLevel2X 16 9 2" xfId="33709"/>
    <cellStyle name="SAPBEXHLevel2X 17" xfId="33710"/>
    <cellStyle name="SAPBEXHLevel2X 17 2" xfId="33711"/>
    <cellStyle name="SAPBEXHLevel2X 18" xfId="33712"/>
    <cellStyle name="SAPBEXHLevel2X 19" xfId="46159"/>
    <cellStyle name="SAPBEXHLevel2X 2" xfId="2439"/>
    <cellStyle name="SAPBEXHLevel2X 2 2" xfId="20520"/>
    <cellStyle name="SAPBEXHLevel2X 2 2 10" xfId="33713"/>
    <cellStyle name="SAPBEXHLevel2X 2 2 10 2" xfId="33714"/>
    <cellStyle name="SAPBEXHLevel2X 2 2 11" xfId="33715"/>
    <cellStyle name="SAPBEXHLevel2X 2 2 11 2" xfId="33716"/>
    <cellStyle name="SAPBEXHLevel2X 2 2 12" xfId="33717"/>
    <cellStyle name="SAPBEXHLevel2X 2 2 12 2" xfId="33718"/>
    <cellStyle name="SAPBEXHLevel2X 2 2 13" xfId="33719"/>
    <cellStyle name="SAPBEXHLevel2X 2 2 13 2" xfId="33720"/>
    <cellStyle name="SAPBEXHLevel2X 2 2 14" xfId="33721"/>
    <cellStyle name="SAPBEXHLevel2X 2 2 2" xfId="33722"/>
    <cellStyle name="SAPBEXHLevel2X 2 2 2 2" xfId="33723"/>
    <cellStyle name="SAPBEXHLevel2X 2 2 2 2 2" xfId="33724"/>
    <cellStyle name="SAPBEXHLevel2X 2 2 2 3" xfId="33725"/>
    <cellStyle name="SAPBEXHLevel2X 2 2 3" xfId="33726"/>
    <cellStyle name="SAPBEXHLevel2X 2 2 3 2" xfId="33727"/>
    <cellStyle name="SAPBEXHLevel2X 2 2 4" xfId="33728"/>
    <cellStyle name="SAPBEXHLevel2X 2 2 4 2" xfId="33729"/>
    <cellStyle name="SAPBEXHLevel2X 2 2 5" xfId="33730"/>
    <cellStyle name="SAPBEXHLevel2X 2 2 5 2" xfId="33731"/>
    <cellStyle name="SAPBEXHLevel2X 2 2 6" xfId="33732"/>
    <cellStyle name="SAPBEXHLevel2X 2 2 6 2" xfId="33733"/>
    <cellStyle name="SAPBEXHLevel2X 2 2 7" xfId="33734"/>
    <cellStyle name="SAPBEXHLevel2X 2 2 7 2" xfId="33735"/>
    <cellStyle name="SAPBEXHLevel2X 2 2 8" xfId="33736"/>
    <cellStyle name="SAPBEXHLevel2X 2 2 8 2" xfId="33737"/>
    <cellStyle name="SAPBEXHLevel2X 2 2 9" xfId="33738"/>
    <cellStyle name="SAPBEXHLevel2X 2 2 9 2" xfId="33739"/>
    <cellStyle name="SAPBEXHLevel2X 2 3" xfId="33740"/>
    <cellStyle name="SAPBEXHLevel2X 2 3 10" xfId="33741"/>
    <cellStyle name="SAPBEXHLevel2X 2 3 10 2" xfId="33742"/>
    <cellStyle name="SAPBEXHLevel2X 2 3 11" xfId="33743"/>
    <cellStyle name="SAPBEXHLevel2X 2 3 11 2" xfId="33744"/>
    <cellStyle name="SAPBEXHLevel2X 2 3 12" xfId="33745"/>
    <cellStyle name="SAPBEXHLevel2X 2 3 12 2" xfId="33746"/>
    <cellStyle name="SAPBEXHLevel2X 2 3 13" xfId="33747"/>
    <cellStyle name="SAPBEXHLevel2X 2 3 13 2" xfId="33748"/>
    <cellStyle name="SAPBEXHLevel2X 2 3 14" xfId="33749"/>
    <cellStyle name="SAPBEXHLevel2X 2 3 2" xfId="33750"/>
    <cellStyle name="SAPBEXHLevel2X 2 3 2 2" xfId="33751"/>
    <cellStyle name="SAPBEXHLevel2X 2 3 3" xfId="33752"/>
    <cellStyle name="SAPBEXHLevel2X 2 3 3 2" xfId="33753"/>
    <cellStyle name="SAPBEXHLevel2X 2 3 4" xfId="33754"/>
    <cellStyle name="SAPBEXHLevel2X 2 3 4 2" xfId="33755"/>
    <cellStyle name="SAPBEXHLevel2X 2 3 5" xfId="33756"/>
    <cellStyle name="SAPBEXHLevel2X 2 3 5 2" xfId="33757"/>
    <cellStyle name="SAPBEXHLevel2X 2 3 6" xfId="33758"/>
    <cellStyle name="SAPBEXHLevel2X 2 3 6 2" xfId="33759"/>
    <cellStyle name="SAPBEXHLevel2X 2 3 7" xfId="33760"/>
    <cellStyle name="SAPBEXHLevel2X 2 3 7 2" xfId="33761"/>
    <cellStyle name="SAPBEXHLevel2X 2 3 8" xfId="33762"/>
    <cellStyle name="SAPBEXHLevel2X 2 3 8 2" xfId="33763"/>
    <cellStyle name="SAPBEXHLevel2X 2 3 9" xfId="33764"/>
    <cellStyle name="SAPBEXHLevel2X 2 3 9 2" xfId="33765"/>
    <cellStyle name="SAPBEXHLevel2X 2 4" xfId="33766"/>
    <cellStyle name="SAPBEXHLevel2X 2 4 2" xfId="33767"/>
    <cellStyle name="SAPBEXHLevel2X 2 5" xfId="33768"/>
    <cellStyle name="SAPBEXHLevel2X 2 6" xfId="46160"/>
    <cellStyle name="SAPBEXHLevel2X 2 7" xfId="46699"/>
    <cellStyle name="SAPBEXHLevel2X 3" xfId="20521"/>
    <cellStyle name="SAPBEXHLevel2X 3 2" xfId="20522"/>
    <cellStyle name="SAPBEXHLevel2X 3 2 2" xfId="33769"/>
    <cellStyle name="SAPBEXHLevel2X 3 2 2 10" xfId="33770"/>
    <cellStyle name="SAPBEXHLevel2X 3 2 2 10 2" xfId="33771"/>
    <cellStyle name="SAPBEXHLevel2X 3 2 2 11" xfId="33772"/>
    <cellStyle name="SAPBEXHLevel2X 3 2 2 11 2" xfId="33773"/>
    <cellStyle name="SAPBEXHLevel2X 3 2 2 12" xfId="33774"/>
    <cellStyle name="SAPBEXHLevel2X 3 2 2 12 2" xfId="33775"/>
    <cellStyle name="SAPBEXHLevel2X 3 2 2 13" xfId="33776"/>
    <cellStyle name="SAPBEXHLevel2X 3 2 2 13 2" xfId="33777"/>
    <cellStyle name="SAPBEXHLevel2X 3 2 2 14" xfId="33778"/>
    <cellStyle name="SAPBEXHLevel2X 3 2 2 2" xfId="33779"/>
    <cellStyle name="SAPBEXHLevel2X 3 2 2 2 2" xfId="33780"/>
    <cellStyle name="SAPBEXHLevel2X 3 2 2 2 2 2" xfId="33781"/>
    <cellStyle name="SAPBEXHLevel2X 3 2 2 2 3" xfId="33782"/>
    <cellStyle name="SAPBEXHLevel2X 3 2 2 3" xfId="33783"/>
    <cellStyle name="SAPBEXHLevel2X 3 2 2 3 2" xfId="33784"/>
    <cellStyle name="SAPBEXHLevel2X 3 2 2 4" xfId="33785"/>
    <cellStyle name="SAPBEXHLevel2X 3 2 2 4 2" xfId="33786"/>
    <cellStyle name="SAPBEXHLevel2X 3 2 2 5" xfId="33787"/>
    <cellStyle name="SAPBEXHLevel2X 3 2 2 5 2" xfId="33788"/>
    <cellStyle name="SAPBEXHLevel2X 3 2 2 6" xfId="33789"/>
    <cellStyle name="SAPBEXHLevel2X 3 2 2 6 2" xfId="33790"/>
    <cellStyle name="SAPBEXHLevel2X 3 2 2 7" xfId="33791"/>
    <cellStyle name="SAPBEXHLevel2X 3 2 2 7 2" xfId="33792"/>
    <cellStyle name="SAPBEXHLevel2X 3 2 2 8" xfId="33793"/>
    <cellStyle name="SAPBEXHLevel2X 3 2 2 8 2" xfId="33794"/>
    <cellStyle name="SAPBEXHLevel2X 3 2 2 9" xfId="33795"/>
    <cellStyle name="SAPBEXHLevel2X 3 2 2 9 2" xfId="33796"/>
    <cellStyle name="SAPBEXHLevel2X 3 2 3" xfId="33797"/>
    <cellStyle name="SAPBEXHLevel2X 3 2 3 10" xfId="33798"/>
    <cellStyle name="SAPBEXHLevel2X 3 2 3 10 2" xfId="33799"/>
    <cellStyle name="SAPBEXHLevel2X 3 2 3 11" xfId="33800"/>
    <cellStyle name="SAPBEXHLevel2X 3 2 3 11 2" xfId="33801"/>
    <cellStyle name="SAPBEXHLevel2X 3 2 3 12" xfId="33802"/>
    <cellStyle name="SAPBEXHLevel2X 3 2 3 12 2" xfId="33803"/>
    <cellStyle name="SAPBEXHLevel2X 3 2 3 13" xfId="33804"/>
    <cellStyle name="SAPBEXHLevel2X 3 2 3 13 2" xfId="33805"/>
    <cellStyle name="SAPBEXHLevel2X 3 2 3 14" xfId="33806"/>
    <cellStyle name="SAPBEXHLevel2X 3 2 3 2" xfId="33807"/>
    <cellStyle name="SAPBEXHLevel2X 3 2 3 2 2" xfId="33808"/>
    <cellStyle name="SAPBEXHLevel2X 3 2 3 3" xfId="33809"/>
    <cellStyle name="SAPBEXHLevel2X 3 2 3 3 2" xfId="33810"/>
    <cellStyle name="SAPBEXHLevel2X 3 2 3 4" xfId="33811"/>
    <cellStyle name="SAPBEXHLevel2X 3 2 3 4 2" xfId="33812"/>
    <cellStyle name="SAPBEXHLevel2X 3 2 3 5" xfId="33813"/>
    <cellStyle name="SAPBEXHLevel2X 3 2 3 5 2" xfId="33814"/>
    <cellStyle name="SAPBEXHLevel2X 3 2 3 6" xfId="33815"/>
    <cellStyle name="SAPBEXHLevel2X 3 2 3 6 2" xfId="33816"/>
    <cellStyle name="SAPBEXHLevel2X 3 2 3 7" xfId="33817"/>
    <cellStyle name="SAPBEXHLevel2X 3 2 3 7 2" xfId="33818"/>
    <cellStyle name="SAPBEXHLevel2X 3 2 3 8" xfId="33819"/>
    <cellStyle name="SAPBEXHLevel2X 3 2 3 8 2" xfId="33820"/>
    <cellStyle name="SAPBEXHLevel2X 3 2 3 9" xfId="33821"/>
    <cellStyle name="SAPBEXHLevel2X 3 2 3 9 2" xfId="33822"/>
    <cellStyle name="SAPBEXHLevel2X 3 2 4" xfId="33823"/>
    <cellStyle name="SAPBEXHLevel2X 3 2 4 2" xfId="33824"/>
    <cellStyle name="SAPBEXHLevel2X 3 2 5" xfId="33825"/>
    <cellStyle name="SAPBEXHLevel2X 3 2 6" xfId="46162"/>
    <cellStyle name="SAPBEXHLevel2X 3 3" xfId="33826"/>
    <cellStyle name="SAPBEXHLevel2X 3 3 10" xfId="33827"/>
    <cellStyle name="SAPBEXHLevel2X 3 3 10 2" xfId="33828"/>
    <cellStyle name="SAPBEXHLevel2X 3 3 11" xfId="33829"/>
    <cellStyle name="SAPBEXHLevel2X 3 3 11 2" xfId="33830"/>
    <cellStyle name="SAPBEXHLevel2X 3 3 12" xfId="33831"/>
    <cellStyle name="SAPBEXHLevel2X 3 3 12 2" xfId="33832"/>
    <cellStyle name="SAPBEXHLevel2X 3 3 13" xfId="33833"/>
    <cellStyle name="SAPBEXHLevel2X 3 3 13 2" xfId="33834"/>
    <cellStyle name="SAPBEXHLevel2X 3 3 14" xfId="33835"/>
    <cellStyle name="SAPBEXHLevel2X 3 3 2" xfId="33836"/>
    <cellStyle name="SAPBEXHLevel2X 3 3 2 2" xfId="33837"/>
    <cellStyle name="SAPBEXHLevel2X 3 3 2 2 2" xfId="33838"/>
    <cellStyle name="SAPBEXHLevel2X 3 3 2 3" xfId="33839"/>
    <cellStyle name="SAPBEXHLevel2X 3 3 3" xfId="33840"/>
    <cellStyle name="SAPBEXHLevel2X 3 3 3 2" xfId="33841"/>
    <cellStyle name="SAPBEXHLevel2X 3 3 4" xfId="33842"/>
    <cellStyle name="SAPBEXHLevel2X 3 3 4 2" xfId="33843"/>
    <cellStyle name="SAPBEXHLevel2X 3 3 5" xfId="33844"/>
    <cellStyle name="SAPBEXHLevel2X 3 3 5 2" xfId="33845"/>
    <cellStyle name="SAPBEXHLevel2X 3 3 6" xfId="33846"/>
    <cellStyle name="SAPBEXHLevel2X 3 3 6 2" xfId="33847"/>
    <cellStyle name="SAPBEXHLevel2X 3 3 7" xfId="33848"/>
    <cellStyle name="SAPBEXHLevel2X 3 3 7 2" xfId="33849"/>
    <cellStyle name="SAPBEXHLevel2X 3 3 8" xfId="33850"/>
    <cellStyle name="SAPBEXHLevel2X 3 3 8 2" xfId="33851"/>
    <cellStyle name="SAPBEXHLevel2X 3 3 9" xfId="33852"/>
    <cellStyle name="SAPBEXHLevel2X 3 3 9 2" xfId="33853"/>
    <cellStyle name="SAPBEXHLevel2X 3 4" xfId="33854"/>
    <cellStyle name="SAPBEXHLevel2X 3 4 10" xfId="33855"/>
    <cellStyle name="SAPBEXHLevel2X 3 4 10 2" xfId="33856"/>
    <cellStyle name="SAPBEXHLevel2X 3 4 11" xfId="33857"/>
    <cellStyle name="SAPBEXHLevel2X 3 4 11 2" xfId="33858"/>
    <cellStyle name="SAPBEXHLevel2X 3 4 12" xfId="33859"/>
    <cellStyle name="SAPBEXHLevel2X 3 4 12 2" xfId="33860"/>
    <cellStyle name="SAPBEXHLevel2X 3 4 13" xfId="33861"/>
    <cellStyle name="SAPBEXHLevel2X 3 4 13 2" xfId="33862"/>
    <cellStyle name="SAPBEXHLevel2X 3 4 14" xfId="33863"/>
    <cellStyle name="SAPBEXHLevel2X 3 4 2" xfId="33864"/>
    <cellStyle name="SAPBEXHLevel2X 3 4 2 2" xfId="33865"/>
    <cellStyle name="SAPBEXHLevel2X 3 4 3" xfId="33866"/>
    <cellStyle name="SAPBEXHLevel2X 3 4 3 2" xfId="33867"/>
    <cellStyle name="SAPBEXHLevel2X 3 4 4" xfId="33868"/>
    <cellStyle name="SAPBEXHLevel2X 3 4 4 2" xfId="33869"/>
    <cellStyle name="SAPBEXHLevel2X 3 4 5" xfId="33870"/>
    <cellStyle name="SAPBEXHLevel2X 3 4 5 2" xfId="33871"/>
    <cellStyle name="SAPBEXHLevel2X 3 4 6" xfId="33872"/>
    <cellStyle name="SAPBEXHLevel2X 3 4 6 2" xfId="33873"/>
    <cellStyle name="SAPBEXHLevel2X 3 4 7" xfId="33874"/>
    <cellStyle name="SAPBEXHLevel2X 3 4 7 2" xfId="33875"/>
    <cellStyle name="SAPBEXHLevel2X 3 4 8" xfId="33876"/>
    <cellStyle name="SAPBEXHLevel2X 3 4 8 2" xfId="33877"/>
    <cellStyle name="SAPBEXHLevel2X 3 4 9" xfId="33878"/>
    <cellStyle name="SAPBEXHLevel2X 3 4 9 2" xfId="33879"/>
    <cellStyle name="SAPBEXHLevel2X 3 5" xfId="33880"/>
    <cellStyle name="SAPBEXHLevel2X 3 5 2" xfId="33881"/>
    <cellStyle name="SAPBEXHLevel2X 3 6" xfId="33882"/>
    <cellStyle name="SAPBEXHLevel2X 3 7" xfId="46161"/>
    <cellStyle name="SAPBEXHLevel2X 4" xfId="20523"/>
    <cellStyle name="SAPBEXHLevel2X 4 2" xfId="20524"/>
    <cellStyle name="SAPBEXHLevel2X 4 2 2" xfId="33883"/>
    <cellStyle name="SAPBEXHLevel2X 4 2 2 10" xfId="33884"/>
    <cellStyle name="SAPBEXHLevel2X 4 2 2 10 2" xfId="33885"/>
    <cellStyle name="SAPBEXHLevel2X 4 2 2 11" xfId="33886"/>
    <cellStyle name="SAPBEXHLevel2X 4 2 2 11 2" xfId="33887"/>
    <cellStyle name="SAPBEXHLevel2X 4 2 2 12" xfId="33888"/>
    <cellStyle name="SAPBEXHLevel2X 4 2 2 12 2" xfId="33889"/>
    <cellStyle name="SAPBEXHLevel2X 4 2 2 13" xfId="33890"/>
    <cellStyle name="SAPBEXHLevel2X 4 2 2 2" xfId="33891"/>
    <cellStyle name="SAPBEXHLevel2X 4 2 2 2 2" xfId="33892"/>
    <cellStyle name="SAPBEXHLevel2X 4 2 2 3" xfId="33893"/>
    <cellStyle name="SAPBEXHLevel2X 4 2 2 3 2" xfId="33894"/>
    <cellStyle name="SAPBEXHLevel2X 4 2 2 4" xfId="33895"/>
    <cellStyle name="SAPBEXHLevel2X 4 2 2 4 2" xfId="33896"/>
    <cellStyle name="SAPBEXHLevel2X 4 2 2 5" xfId="33897"/>
    <cellStyle name="SAPBEXHLevel2X 4 2 2 5 2" xfId="33898"/>
    <cellStyle name="SAPBEXHLevel2X 4 2 2 6" xfId="33899"/>
    <cellStyle name="SAPBEXHLevel2X 4 2 2 6 2" xfId="33900"/>
    <cellStyle name="SAPBEXHLevel2X 4 2 2 7" xfId="33901"/>
    <cellStyle name="SAPBEXHLevel2X 4 2 2 7 2" xfId="33902"/>
    <cellStyle name="SAPBEXHLevel2X 4 2 2 8" xfId="33903"/>
    <cellStyle name="SAPBEXHLevel2X 4 2 2 8 2" xfId="33904"/>
    <cellStyle name="SAPBEXHLevel2X 4 2 2 9" xfId="33905"/>
    <cellStyle name="SAPBEXHLevel2X 4 2 2 9 2" xfId="33906"/>
    <cellStyle name="SAPBEXHLevel2X 4 2 3" xfId="33907"/>
    <cellStyle name="SAPBEXHLevel2X 4 2 3 10" xfId="33908"/>
    <cellStyle name="SAPBEXHLevel2X 4 2 3 10 2" xfId="33909"/>
    <cellStyle name="SAPBEXHLevel2X 4 2 3 11" xfId="33910"/>
    <cellStyle name="SAPBEXHLevel2X 4 2 3 11 2" xfId="33911"/>
    <cellStyle name="SAPBEXHLevel2X 4 2 3 12" xfId="33912"/>
    <cellStyle name="SAPBEXHLevel2X 4 2 3 12 2" xfId="33913"/>
    <cellStyle name="SAPBEXHLevel2X 4 2 3 13" xfId="33914"/>
    <cellStyle name="SAPBEXHLevel2X 4 2 3 13 2" xfId="33915"/>
    <cellStyle name="SAPBEXHLevel2X 4 2 3 14" xfId="33916"/>
    <cellStyle name="SAPBEXHLevel2X 4 2 3 2" xfId="33917"/>
    <cellStyle name="SAPBEXHLevel2X 4 2 3 2 2" xfId="33918"/>
    <cellStyle name="SAPBEXHLevel2X 4 2 3 3" xfId="33919"/>
    <cellStyle name="SAPBEXHLevel2X 4 2 3 3 2" xfId="33920"/>
    <cellStyle name="SAPBEXHLevel2X 4 2 3 4" xfId="33921"/>
    <cellStyle name="SAPBEXHLevel2X 4 2 3 4 2" xfId="33922"/>
    <cellStyle name="SAPBEXHLevel2X 4 2 3 5" xfId="33923"/>
    <cellStyle name="SAPBEXHLevel2X 4 2 3 5 2" xfId="33924"/>
    <cellStyle name="SAPBEXHLevel2X 4 2 3 6" xfId="33925"/>
    <cellStyle name="SAPBEXHLevel2X 4 2 3 6 2" xfId="33926"/>
    <cellStyle name="SAPBEXHLevel2X 4 2 3 7" xfId="33927"/>
    <cellStyle name="SAPBEXHLevel2X 4 2 3 7 2" xfId="33928"/>
    <cellStyle name="SAPBEXHLevel2X 4 2 3 8" xfId="33929"/>
    <cellStyle name="SAPBEXHLevel2X 4 2 3 8 2" xfId="33930"/>
    <cellStyle name="SAPBEXHLevel2X 4 2 3 9" xfId="33931"/>
    <cellStyle name="SAPBEXHLevel2X 4 2 3 9 2" xfId="33932"/>
    <cellStyle name="SAPBEXHLevel2X 4 2 4" xfId="33933"/>
    <cellStyle name="SAPBEXHLevel2X 4 2 4 2" xfId="33934"/>
    <cellStyle name="SAPBEXHLevel2X 4 2 5" xfId="33935"/>
    <cellStyle name="SAPBEXHLevel2X 4 2 6" xfId="46164"/>
    <cellStyle name="SAPBEXHLevel2X 4 3" xfId="33936"/>
    <cellStyle name="SAPBEXHLevel2X 4 3 10" xfId="33937"/>
    <cellStyle name="SAPBEXHLevel2X 4 3 10 2" xfId="33938"/>
    <cellStyle name="SAPBEXHLevel2X 4 3 11" xfId="33939"/>
    <cellStyle name="SAPBEXHLevel2X 4 3 11 2" xfId="33940"/>
    <cellStyle name="SAPBEXHLevel2X 4 3 12" xfId="33941"/>
    <cellStyle name="SAPBEXHLevel2X 4 3 12 2" xfId="33942"/>
    <cellStyle name="SAPBEXHLevel2X 4 3 13" xfId="33943"/>
    <cellStyle name="SAPBEXHLevel2X 4 3 2" xfId="33944"/>
    <cellStyle name="SAPBEXHLevel2X 4 3 2 2" xfId="33945"/>
    <cellStyle name="SAPBEXHLevel2X 4 3 3" xfId="33946"/>
    <cellStyle name="SAPBEXHLevel2X 4 3 3 2" xfId="33947"/>
    <cellStyle name="SAPBEXHLevel2X 4 3 4" xfId="33948"/>
    <cellStyle name="SAPBEXHLevel2X 4 3 4 2" xfId="33949"/>
    <cellStyle name="SAPBEXHLevel2X 4 3 5" xfId="33950"/>
    <cellStyle name="SAPBEXHLevel2X 4 3 5 2" xfId="33951"/>
    <cellStyle name="SAPBEXHLevel2X 4 3 6" xfId="33952"/>
    <cellStyle name="SAPBEXHLevel2X 4 3 6 2" xfId="33953"/>
    <cellStyle name="SAPBEXHLevel2X 4 3 7" xfId="33954"/>
    <cellStyle name="SAPBEXHLevel2X 4 3 7 2" xfId="33955"/>
    <cellStyle name="SAPBEXHLevel2X 4 3 8" xfId="33956"/>
    <cellStyle name="SAPBEXHLevel2X 4 3 8 2" xfId="33957"/>
    <cellStyle name="SAPBEXHLevel2X 4 3 9" xfId="33958"/>
    <cellStyle name="SAPBEXHLevel2X 4 3 9 2" xfId="33959"/>
    <cellStyle name="SAPBEXHLevel2X 4 4" xfId="33960"/>
    <cellStyle name="SAPBEXHLevel2X 4 4 2" xfId="33961"/>
    <cellStyle name="SAPBEXHLevel2X 4 5" xfId="33962"/>
    <cellStyle name="SAPBEXHLevel2X 4 6" xfId="46163"/>
    <cellStyle name="SAPBEXHLevel2X 5" xfId="20525"/>
    <cellStyle name="SAPBEXHLevel2X 5 2" xfId="20526"/>
    <cellStyle name="SAPBEXHLevel2X 5 2 2" xfId="33963"/>
    <cellStyle name="SAPBEXHLevel2X 5 2 2 10" xfId="33964"/>
    <cellStyle name="SAPBEXHLevel2X 5 2 2 10 2" xfId="33965"/>
    <cellStyle name="SAPBEXHLevel2X 5 2 2 11" xfId="33966"/>
    <cellStyle name="SAPBEXHLevel2X 5 2 2 11 2" xfId="33967"/>
    <cellStyle name="SAPBEXHLevel2X 5 2 2 12" xfId="33968"/>
    <cellStyle name="SAPBEXHLevel2X 5 2 2 12 2" xfId="33969"/>
    <cellStyle name="SAPBEXHLevel2X 5 2 2 13" xfId="33970"/>
    <cellStyle name="SAPBEXHLevel2X 5 2 2 2" xfId="33971"/>
    <cellStyle name="SAPBEXHLevel2X 5 2 2 2 2" xfId="33972"/>
    <cellStyle name="SAPBEXHLevel2X 5 2 2 3" xfId="33973"/>
    <cellStyle name="SAPBEXHLevel2X 5 2 2 3 2" xfId="33974"/>
    <cellStyle name="SAPBEXHLevel2X 5 2 2 4" xfId="33975"/>
    <cellStyle name="SAPBEXHLevel2X 5 2 2 4 2" xfId="33976"/>
    <cellStyle name="SAPBEXHLevel2X 5 2 2 5" xfId="33977"/>
    <cellStyle name="SAPBEXHLevel2X 5 2 2 5 2" xfId="33978"/>
    <cellStyle name="SAPBEXHLevel2X 5 2 2 6" xfId="33979"/>
    <cellStyle name="SAPBEXHLevel2X 5 2 2 6 2" xfId="33980"/>
    <cellStyle name="SAPBEXHLevel2X 5 2 2 7" xfId="33981"/>
    <cellStyle name="SAPBEXHLevel2X 5 2 2 7 2" xfId="33982"/>
    <cellStyle name="SAPBEXHLevel2X 5 2 2 8" xfId="33983"/>
    <cellStyle name="SAPBEXHLevel2X 5 2 2 8 2" xfId="33984"/>
    <cellStyle name="SAPBEXHLevel2X 5 2 2 9" xfId="33985"/>
    <cellStyle name="SAPBEXHLevel2X 5 2 2 9 2" xfId="33986"/>
    <cellStyle name="SAPBEXHLevel2X 5 2 3" xfId="33987"/>
    <cellStyle name="SAPBEXHLevel2X 5 2 3 10" xfId="33988"/>
    <cellStyle name="SAPBEXHLevel2X 5 2 3 10 2" xfId="33989"/>
    <cellStyle name="SAPBEXHLevel2X 5 2 3 11" xfId="33990"/>
    <cellStyle name="SAPBEXHLevel2X 5 2 3 11 2" xfId="33991"/>
    <cellStyle name="SAPBEXHLevel2X 5 2 3 12" xfId="33992"/>
    <cellStyle name="SAPBEXHLevel2X 5 2 3 12 2" xfId="33993"/>
    <cellStyle name="SAPBEXHLevel2X 5 2 3 13" xfId="33994"/>
    <cellStyle name="SAPBEXHLevel2X 5 2 3 13 2" xfId="33995"/>
    <cellStyle name="SAPBEXHLevel2X 5 2 3 14" xfId="33996"/>
    <cellStyle name="SAPBEXHLevel2X 5 2 3 2" xfId="33997"/>
    <cellStyle name="SAPBEXHLevel2X 5 2 3 2 2" xfId="33998"/>
    <cellStyle name="SAPBEXHLevel2X 5 2 3 3" xfId="33999"/>
    <cellStyle name="SAPBEXHLevel2X 5 2 3 3 2" xfId="34000"/>
    <cellStyle name="SAPBEXHLevel2X 5 2 3 4" xfId="34001"/>
    <cellStyle name="SAPBEXHLevel2X 5 2 3 4 2" xfId="34002"/>
    <cellStyle name="SAPBEXHLevel2X 5 2 3 5" xfId="34003"/>
    <cellStyle name="SAPBEXHLevel2X 5 2 3 5 2" xfId="34004"/>
    <cellStyle name="SAPBEXHLevel2X 5 2 3 6" xfId="34005"/>
    <cellStyle name="SAPBEXHLevel2X 5 2 3 6 2" xfId="34006"/>
    <cellStyle name="SAPBEXHLevel2X 5 2 3 7" xfId="34007"/>
    <cellStyle name="SAPBEXHLevel2X 5 2 3 7 2" xfId="34008"/>
    <cellStyle name="SAPBEXHLevel2X 5 2 3 8" xfId="34009"/>
    <cellStyle name="SAPBEXHLevel2X 5 2 3 8 2" xfId="34010"/>
    <cellStyle name="SAPBEXHLevel2X 5 2 3 9" xfId="34011"/>
    <cellStyle name="SAPBEXHLevel2X 5 2 3 9 2" xfId="34012"/>
    <cellStyle name="SAPBEXHLevel2X 5 2 4" xfId="34013"/>
    <cellStyle name="SAPBEXHLevel2X 5 2 4 2" xfId="34014"/>
    <cellStyle name="SAPBEXHLevel2X 5 2 5" xfId="34015"/>
    <cellStyle name="SAPBEXHLevel2X 5 2 6" xfId="46166"/>
    <cellStyle name="SAPBEXHLevel2X 5 3" xfId="34016"/>
    <cellStyle name="SAPBEXHLevel2X 5 3 10" xfId="34017"/>
    <cellStyle name="SAPBEXHLevel2X 5 3 10 2" xfId="34018"/>
    <cellStyle name="SAPBEXHLevel2X 5 3 11" xfId="34019"/>
    <cellStyle name="SAPBEXHLevel2X 5 3 11 2" xfId="34020"/>
    <cellStyle name="SAPBEXHLevel2X 5 3 12" xfId="34021"/>
    <cellStyle name="SAPBEXHLevel2X 5 3 12 2" xfId="34022"/>
    <cellStyle name="SAPBEXHLevel2X 5 3 13" xfId="34023"/>
    <cellStyle name="SAPBEXHLevel2X 5 3 2" xfId="34024"/>
    <cellStyle name="SAPBEXHLevel2X 5 3 2 2" xfId="34025"/>
    <cellStyle name="SAPBEXHLevel2X 5 3 3" xfId="34026"/>
    <cellStyle name="SAPBEXHLevel2X 5 3 3 2" xfId="34027"/>
    <cellStyle name="SAPBEXHLevel2X 5 3 4" xfId="34028"/>
    <cellStyle name="SAPBEXHLevel2X 5 3 4 2" xfId="34029"/>
    <cellStyle name="SAPBEXHLevel2X 5 3 5" xfId="34030"/>
    <cellStyle name="SAPBEXHLevel2X 5 3 5 2" xfId="34031"/>
    <cellStyle name="SAPBEXHLevel2X 5 3 6" xfId="34032"/>
    <cellStyle name="SAPBEXHLevel2X 5 3 6 2" xfId="34033"/>
    <cellStyle name="SAPBEXHLevel2X 5 3 7" xfId="34034"/>
    <cellStyle name="SAPBEXHLevel2X 5 3 7 2" xfId="34035"/>
    <cellStyle name="SAPBEXHLevel2X 5 3 8" xfId="34036"/>
    <cellStyle name="SAPBEXHLevel2X 5 3 8 2" xfId="34037"/>
    <cellStyle name="SAPBEXHLevel2X 5 3 9" xfId="34038"/>
    <cellStyle name="SAPBEXHLevel2X 5 3 9 2" xfId="34039"/>
    <cellStyle name="SAPBEXHLevel2X 5 4" xfId="34040"/>
    <cellStyle name="SAPBEXHLevel2X 5 4 2" xfId="34041"/>
    <cellStyle name="SAPBEXHLevel2X 5 5" xfId="34042"/>
    <cellStyle name="SAPBEXHLevel2X 5 6" xfId="46165"/>
    <cellStyle name="SAPBEXHLevel2X 6" xfId="20527"/>
    <cellStyle name="SAPBEXHLevel2X 6 2" xfId="34043"/>
    <cellStyle name="SAPBEXHLevel2X 6 2 10" xfId="34044"/>
    <cellStyle name="SAPBEXHLevel2X 6 2 10 2" xfId="34045"/>
    <cellStyle name="SAPBEXHLevel2X 6 2 11" xfId="34046"/>
    <cellStyle name="SAPBEXHLevel2X 6 2 11 2" xfId="34047"/>
    <cellStyle name="SAPBEXHLevel2X 6 2 12" xfId="34048"/>
    <cellStyle name="SAPBEXHLevel2X 6 2 12 2" xfId="34049"/>
    <cellStyle name="SAPBEXHLevel2X 6 2 13" xfId="34050"/>
    <cellStyle name="SAPBEXHLevel2X 6 2 2" xfId="34051"/>
    <cellStyle name="SAPBEXHLevel2X 6 2 2 2" xfId="34052"/>
    <cellStyle name="SAPBEXHLevel2X 6 2 3" xfId="34053"/>
    <cellStyle name="SAPBEXHLevel2X 6 2 3 2" xfId="34054"/>
    <cellStyle name="SAPBEXHLevel2X 6 2 4" xfId="34055"/>
    <cellStyle name="SAPBEXHLevel2X 6 2 4 2" xfId="34056"/>
    <cellStyle name="SAPBEXHLevel2X 6 2 5" xfId="34057"/>
    <cellStyle name="SAPBEXHLevel2X 6 2 5 2" xfId="34058"/>
    <cellStyle name="SAPBEXHLevel2X 6 2 6" xfId="34059"/>
    <cellStyle name="SAPBEXHLevel2X 6 2 6 2" xfId="34060"/>
    <cellStyle name="SAPBEXHLevel2X 6 2 7" xfId="34061"/>
    <cellStyle name="SAPBEXHLevel2X 6 2 7 2" xfId="34062"/>
    <cellStyle name="SAPBEXHLevel2X 6 2 8" xfId="34063"/>
    <cellStyle name="SAPBEXHLevel2X 6 2 8 2" xfId="34064"/>
    <cellStyle name="SAPBEXHLevel2X 6 2 9" xfId="34065"/>
    <cellStyle name="SAPBEXHLevel2X 6 2 9 2" xfId="34066"/>
    <cellStyle name="SAPBEXHLevel2X 6 3" xfId="34067"/>
    <cellStyle name="SAPBEXHLevel2X 6 3 10" xfId="34068"/>
    <cellStyle name="SAPBEXHLevel2X 6 3 10 2" xfId="34069"/>
    <cellStyle name="SAPBEXHLevel2X 6 3 11" xfId="34070"/>
    <cellStyle name="SAPBEXHLevel2X 6 3 11 2" xfId="34071"/>
    <cellStyle name="SAPBEXHLevel2X 6 3 12" xfId="34072"/>
    <cellStyle name="SAPBEXHLevel2X 6 3 12 2" xfId="34073"/>
    <cellStyle name="SAPBEXHLevel2X 6 3 13" xfId="34074"/>
    <cellStyle name="SAPBEXHLevel2X 6 3 13 2" xfId="34075"/>
    <cellStyle name="SAPBEXHLevel2X 6 3 14" xfId="34076"/>
    <cellStyle name="SAPBEXHLevel2X 6 3 2" xfId="34077"/>
    <cellStyle name="SAPBEXHLevel2X 6 3 2 2" xfId="34078"/>
    <cellStyle name="SAPBEXHLevel2X 6 3 3" xfId="34079"/>
    <cellStyle name="SAPBEXHLevel2X 6 3 3 2" xfId="34080"/>
    <cellStyle name="SAPBEXHLevel2X 6 3 4" xfId="34081"/>
    <cellStyle name="SAPBEXHLevel2X 6 3 4 2" xfId="34082"/>
    <cellStyle name="SAPBEXHLevel2X 6 3 5" xfId="34083"/>
    <cellStyle name="SAPBEXHLevel2X 6 3 5 2" xfId="34084"/>
    <cellStyle name="SAPBEXHLevel2X 6 3 6" xfId="34085"/>
    <cellStyle name="SAPBEXHLevel2X 6 3 6 2" xfId="34086"/>
    <cellStyle name="SAPBEXHLevel2X 6 3 7" xfId="34087"/>
    <cellStyle name="SAPBEXHLevel2X 6 3 7 2" xfId="34088"/>
    <cellStyle name="SAPBEXHLevel2X 6 3 8" xfId="34089"/>
    <cellStyle name="SAPBEXHLevel2X 6 3 8 2" xfId="34090"/>
    <cellStyle name="SAPBEXHLevel2X 6 3 9" xfId="34091"/>
    <cellStyle name="SAPBEXHLevel2X 6 3 9 2" xfId="34092"/>
    <cellStyle name="SAPBEXHLevel2X 6 4" xfId="34093"/>
    <cellStyle name="SAPBEXHLevel2X 6 4 2" xfId="34094"/>
    <cellStyle name="SAPBEXHLevel2X 6 5" xfId="34095"/>
    <cellStyle name="SAPBEXHLevel2X 6 6" xfId="46167"/>
    <cellStyle name="SAPBEXHLevel2X 7" xfId="20528"/>
    <cellStyle name="SAPBEXHLevel2X 7 2" xfId="34096"/>
    <cellStyle name="SAPBEXHLevel2X 7 2 10" xfId="34097"/>
    <cellStyle name="SAPBEXHLevel2X 7 2 10 2" xfId="34098"/>
    <cellStyle name="SAPBEXHLevel2X 7 2 11" xfId="34099"/>
    <cellStyle name="SAPBEXHLevel2X 7 2 11 2" xfId="34100"/>
    <cellStyle name="SAPBEXHLevel2X 7 2 12" xfId="34101"/>
    <cellStyle name="SAPBEXHLevel2X 7 2 12 2" xfId="34102"/>
    <cellStyle name="SAPBEXHLevel2X 7 2 13" xfId="34103"/>
    <cellStyle name="SAPBEXHLevel2X 7 2 2" xfId="34104"/>
    <cellStyle name="SAPBEXHLevel2X 7 2 2 2" xfId="34105"/>
    <cellStyle name="SAPBEXHLevel2X 7 2 3" xfId="34106"/>
    <cellStyle name="SAPBEXHLevel2X 7 2 3 2" xfId="34107"/>
    <cellStyle name="SAPBEXHLevel2X 7 2 4" xfId="34108"/>
    <cellStyle name="SAPBEXHLevel2X 7 2 4 2" xfId="34109"/>
    <cellStyle name="SAPBEXHLevel2X 7 2 5" xfId="34110"/>
    <cellStyle name="SAPBEXHLevel2X 7 2 5 2" xfId="34111"/>
    <cellStyle name="SAPBEXHLevel2X 7 2 6" xfId="34112"/>
    <cellStyle name="SAPBEXHLevel2X 7 2 6 2" xfId="34113"/>
    <cellStyle name="SAPBEXHLevel2X 7 2 7" xfId="34114"/>
    <cellStyle name="SAPBEXHLevel2X 7 2 7 2" xfId="34115"/>
    <cellStyle name="SAPBEXHLevel2X 7 2 8" xfId="34116"/>
    <cellStyle name="SAPBEXHLevel2X 7 2 8 2" xfId="34117"/>
    <cellStyle name="SAPBEXHLevel2X 7 2 9" xfId="34118"/>
    <cellStyle name="SAPBEXHLevel2X 7 2 9 2" xfId="34119"/>
    <cellStyle name="SAPBEXHLevel2X 7 3" xfId="34120"/>
    <cellStyle name="SAPBEXHLevel2X 7 3 2" xfId="34121"/>
    <cellStyle name="SAPBEXHLevel2X 7 4" xfId="34122"/>
    <cellStyle name="SAPBEXHLevel2X 7 5" xfId="46168"/>
    <cellStyle name="SAPBEXHLevel2X 8" xfId="34123"/>
    <cellStyle name="SAPBEXHLevel2X 8 10" xfId="34124"/>
    <cellStyle name="SAPBEXHLevel2X 8 10 2" xfId="34125"/>
    <cellStyle name="SAPBEXHLevel2X 8 11" xfId="34126"/>
    <cellStyle name="SAPBEXHLevel2X 8 11 2" xfId="34127"/>
    <cellStyle name="SAPBEXHLevel2X 8 12" xfId="34128"/>
    <cellStyle name="SAPBEXHLevel2X 8 12 2" xfId="34129"/>
    <cellStyle name="SAPBEXHLevel2X 8 13" xfId="34130"/>
    <cellStyle name="SAPBEXHLevel2X 8 13 2" xfId="34131"/>
    <cellStyle name="SAPBEXHLevel2X 8 14" xfId="34132"/>
    <cellStyle name="SAPBEXHLevel2X 8 2" xfId="34133"/>
    <cellStyle name="SAPBEXHLevel2X 8 2 2" xfId="34134"/>
    <cellStyle name="SAPBEXHLevel2X 8 2 2 2" xfId="34135"/>
    <cellStyle name="SAPBEXHLevel2X 8 2 3" xfId="34136"/>
    <cellStyle name="SAPBEXHLevel2X 8 3" xfId="34137"/>
    <cellStyle name="SAPBEXHLevel2X 8 3 2" xfId="34138"/>
    <cellStyle name="SAPBEXHLevel2X 8 4" xfId="34139"/>
    <cellStyle name="SAPBEXHLevel2X 8 4 2" xfId="34140"/>
    <cellStyle name="SAPBEXHLevel2X 8 5" xfId="34141"/>
    <cellStyle name="SAPBEXHLevel2X 8 5 2" xfId="34142"/>
    <cellStyle name="SAPBEXHLevel2X 8 6" xfId="34143"/>
    <cellStyle name="SAPBEXHLevel2X 8 6 2" xfId="34144"/>
    <cellStyle name="SAPBEXHLevel2X 8 7" xfId="34145"/>
    <cellStyle name="SAPBEXHLevel2X 8 7 2" xfId="34146"/>
    <cellStyle name="SAPBEXHLevel2X 8 8" xfId="34147"/>
    <cellStyle name="SAPBEXHLevel2X 8 8 2" xfId="34148"/>
    <cellStyle name="SAPBEXHLevel2X 8 9" xfId="34149"/>
    <cellStyle name="SAPBEXHLevel2X 8 9 2" xfId="34150"/>
    <cellStyle name="SAPBEXHLevel2X 9" xfId="34151"/>
    <cellStyle name="SAPBEXHLevel2X 9 10" xfId="34152"/>
    <cellStyle name="SAPBEXHLevel2X 9 10 2" xfId="34153"/>
    <cellStyle name="SAPBEXHLevel2X 9 11" xfId="34154"/>
    <cellStyle name="SAPBEXHLevel2X 9 11 2" xfId="34155"/>
    <cellStyle name="SAPBEXHLevel2X 9 12" xfId="34156"/>
    <cellStyle name="SAPBEXHLevel2X 9 12 2" xfId="34157"/>
    <cellStyle name="SAPBEXHLevel2X 9 13" xfId="34158"/>
    <cellStyle name="SAPBEXHLevel2X 9 13 2" xfId="34159"/>
    <cellStyle name="SAPBEXHLevel2X 9 14" xfId="34160"/>
    <cellStyle name="SAPBEXHLevel2X 9 2" xfId="34161"/>
    <cellStyle name="SAPBEXHLevel2X 9 2 2" xfId="34162"/>
    <cellStyle name="SAPBEXHLevel2X 9 2 2 2" xfId="34163"/>
    <cellStyle name="SAPBEXHLevel2X 9 2 3" xfId="34164"/>
    <cellStyle name="SAPBEXHLevel2X 9 3" xfId="34165"/>
    <cellStyle name="SAPBEXHLevel2X 9 3 2" xfId="34166"/>
    <cellStyle name="SAPBEXHLevel2X 9 4" xfId="34167"/>
    <cellStyle name="SAPBEXHLevel2X 9 4 2" xfId="34168"/>
    <cellStyle name="SAPBEXHLevel2X 9 5" xfId="34169"/>
    <cellStyle name="SAPBEXHLevel2X 9 5 2" xfId="34170"/>
    <cellStyle name="SAPBEXHLevel2X 9 6" xfId="34171"/>
    <cellStyle name="SAPBEXHLevel2X 9 6 2" xfId="34172"/>
    <cellStyle name="SAPBEXHLevel2X 9 7" xfId="34173"/>
    <cellStyle name="SAPBEXHLevel2X 9 7 2" xfId="34174"/>
    <cellStyle name="SAPBEXHLevel2X 9 8" xfId="34175"/>
    <cellStyle name="SAPBEXHLevel2X 9 8 2" xfId="34176"/>
    <cellStyle name="SAPBEXHLevel2X 9 9" xfId="34177"/>
    <cellStyle name="SAPBEXHLevel2X 9 9 2" xfId="34178"/>
    <cellStyle name="SAPBEXHLevel3" xfId="2440"/>
    <cellStyle name="SAPBEXHLevel3 10" xfId="34179"/>
    <cellStyle name="SAPBEXHLevel3 10 10" xfId="34180"/>
    <cellStyle name="SAPBEXHLevel3 10 10 2" xfId="34181"/>
    <cellStyle name="SAPBEXHLevel3 10 11" xfId="34182"/>
    <cellStyle name="SAPBEXHLevel3 10 11 2" xfId="34183"/>
    <cellStyle name="SAPBEXHLevel3 10 12" xfId="34184"/>
    <cellStyle name="SAPBEXHLevel3 10 12 2" xfId="34185"/>
    <cellStyle name="SAPBEXHLevel3 10 13" xfId="34186"/>
    <cellStyle name="SAPBEXHLevel3 10 13 2" xfId="34187"/>
    <cellStyle name="SAPBEXHLevel3 10 14" xfId="34188"/>
    <cellStyle name="SAPBEXHLevel3 10 2" xfId="34189"/>
    <cellStyle name="SAPBEXHLevel3 10 2 2" xfId="34190"/>
    <cellStyle name="SAPBEXHLevel3 10 2 2 2" xfId="34191"/>
    <cellStyle name="SAPBEXHLevel3 10 2 3" xfId="34192"/>
    <cellStyle name="SAPBEXHLevel3 10 3" xfId="34193"/>
    <cellStyle name="SAPBEXHLevel3 10 3 2" xfId="34194"/>
    <cellStyle name="SAPBEXHLevel3 10 4" xfId="34195"/>
    <cellStyle name="SAPBEXHLevel3 10 4 2" xfId="34196"/>
    <cellStyle name="SAPBEXHLevel3 10 5" xfId="34197"/>
    <cellStyle name="SAPBEXHLevel3 10 5 2" xfId="34198"/>
    <cellStyle name="SAPBEXHLevel3 10 6" xfId="34199"/>
    <cellStyle name="SAPBEXHLevel3 10 6 2" xfId="34200"/>
    <cellStyle name="SAPBEXHLevel3 10 7" xfId="34201"/>
    <cellStyle name="SAPBEXHLevel3 10 7 2" xfId="34202"/>
    <cellStyle name="SAPBEXHLevel3 10 8" xfId="34203"/>
    <cellStyle name="SAPBEXHLevel3 10 8 2" xfId="34204"/>
    <cellStyle name="SAPBEXHLevel3 10 9" xfId="34205"/>
    <cellStyle name="SAPBEXHLevel3 10 9 2" xfId="34206"/>
    <cellStyle name="SAPBEXHLevel3 11" xfId="34207"/>
    <cellStyle name="SAPBEXHLevel3 11 10" xfId="34208"/>
    <cellStyle name="SAPBEXHLevel3 11 10 2" xfId="34209"/>
    <cellStyle name="SAPBEXHLevel3 11 11" xfId="34210"/>
    <cellStyle name="SAPBEXHLevel3 11 11 2" xfId="34211"/>
    <cellStyle name="SAPBEXHLevel3 11 12" xfId="34212"/>
    <cellStyle name="SAPBEXHLevel3 11 12 2" xfId="34213"/>
    <cellStyle name="SAPBEXHLevel3 11 13" xfId="34214"/>
    <cellStyle name="SAPBEXHLevel3 11 2" xfId="34215"/>
    <cellStyle name="SAPBEXHLevel3 11 2 2" xfId="34216"/>
    <cellStyle name="SAPBEXHLevel3 11 3" xfId="34217"/>
    <cellStyle name="SAPBEXHLevel3 11 3 2" xfId="34218"/>
    <cellStyle name="SAPBEXHLevel3 11 4" xfId="34219"/>
    <cellStyle name="SAPBEXHLevel3 11 4 2" xfId="34220"/>
    <cellStyle name="SAPBEXHLevel3 11 5" xfId="34221"/>
    <cellStyle name="SAPBEXHLevel3 11 5 2" xfId="34222"/>
    <cellStyle name="SAPBEXHLevel3 11 6" xfId="34223"/>
    <cellStyle name="SAPBEXHLevel3 11 6 2" xfId="34224"/>
    <cellStyle name="SAPBEXHLevel3 11 7" xfId="34225"/>
    <cellStyle name="SAPBEXHLevel3 11 7 2" xfId="34226"/>
    <cellStyle name="SAPBEXHLevel3 11 8" xfId="34227"/>
    <cellStyle name="SAPBEXHLevel3 11 8 2" xfId="34228"/>
    <cellStyle name="SAPBEXHLevel3 11 9" xfId="34229"/>
    <cellStyle name="SAPBEXHLevel3 11 9 2" xfId="34230"/>
    <cellStyle name="SAPBEXHLevel3 12" xfId="34231"/>
    <cellStyle name="SAPBEXHLevel3 12 10" xfId="34232"/>
    <cellStyle name="SAPBEXHLevel3 12 10 2" xfId="34233"/>
    <cellStyle name="SAPBEXHLevel3 12 11" xfId="34234"/>
    <cellStyle name="SAPBEXHLevel3 12 11 2" xfId="34235"/>
    <cellStyle name="SAPBEXHLevel3 12 12" xfId="34236"/>
    <cellStyle name="SAPBEXHLevel3 12 12 2" xfId="34237"/>
    <cellStyle name="SAPBEXHLevel3 12 13" xfId="34238"/>
    <cellStyle name="SAPBEXHLevel3 12 2" xfId="34239"/>
    <cellStyle name="SAPBEXHLevel3 12 2 2" xfId="34240"/>
    <cellStyle name="SAPBEXHLevel3 12 3" xfId="34241"/>
    <cellStyle name="SAPBEXHLevel3 12 3 2" xfId="34242"/>
    <cellStyle name="SAPBEXHLevel3 12 4" xfId="34243"/>
    <cellStyle name="SAPBEXHLevel3 12 4 2" xfId="34244"/>
    <cellStyle name="SAPBEXHLevel3 12 5" xfId="34245"/>
    <cellStyle name="SAPBEXHLevel3 12 5 2" xfId="34246"/>
    <cellStyle name="SAPBEXHLevel3 12 6" xfId="34247"/>
    <cellStyle name="SAPBEXHLevel3 12 6 2" xfId="34248"/>
    <cellStyle name="SAPBEXHLevel3 12 7" xfId="34249"/>
    <cellStyle name="SAPBEXHLevel3 12 7 2" xfId="34250"/>
    <cellStyle name="SAPBEXHLevel3 12 8" xfId="34251"/>
    <cellStyle name="SAPBEXHLevel3 12 8 2" xfId="34252"/>
    <cellStyle name="SAPBEXHLevel3 12 9" xfId="34253"/>
    <cellStyle name="SAPBEXHLevel3 12 9 2" xfId="34254"/>
    <cellStyle name="SAPBEXHLevel3 13" xfId="34255"/>
    <cellStyle name="SAPBEXHLevel3 13 10" xfId="34256"/>
    <cellStyle name="SAPBEXHLevel3 13 10 2" xfId="34257"/>
    <cellStyle name="SAPBEXHLevel3 13 11" xfId="34258"/>
    <cellStyle name="SAPBEXHLevel3 13 11 2" xfId="34259"/>
    <cellStyle name="SAPBEXHLevel3 13 12" xfId="34260"/>
    <cellStyle name="SAPBEXHLevel3 13 12 2" xfId="34261"/>
    <cellStyle name="SAPBEXHLevel3 13 13" xfId="34262"/>
    <cellStyle name="SAPBEXHLevel3 13 2" xfId="34263"/>
    <cellStyle name="SAPBEXHLevel3 13 2 2" xfId="34264"/>
    <cellStyle name="SAPBEXHLevel3 13 3" xfId="34265"/>
    <cellStyle name="SAPBEXHLevel3 13 3 2" xfId="34266"/>
    <cellStyle name="SAPBEXHLevel3 13 4" xfId="34267"/>
    <cellStyle name="SAPBEXHLevel3 13 4 2" xfId="34268"/>
    <cellStyle name="SAPBEXHLevel3 13 5" xfId="34269"/>
    <cellStyle name="SAPBEXHLevel3 13 5 2" xfId="34270"/>
    <cellStyle name="SAPBEXHLevel3 13 6" xfId="34271"/>
    <cellStyle name="SAPBEXHLevel3 13 6 2" xfId="34272"/>
    <cellStyle name="SAPBEXHLevel3 13 7" xfId="34273"/>
    <cellStyle name="SAPBEXHLevel3 13 7 2" xfId="34274"/>
    <cellStyle name="SAPBEXHLevel3 13 8" xfId="34275"/>
    <cellStyle name="SAPBEXHLevel3 13 8 2" xfId="34276"/>
    <cellStyle name="SAPBEXHLevel3 13 9" xfId="34277"/>
    <cellStyle name="SAPBEXHLevel3 13 9 2" xfId="34278"/>
    <cellStyle name="SAPBEXHLevel3 14" xfId="34279"/>
    <cellStyle name="SAPBEXHLevel3 14 2" xfId="34280"/>
    <cellStyle name="SAPBEXHLevel3 15" xfId="34281"/>
    <cellStyle name="SAPBEXHLevel3 16" xfId="46169"/>
    <cellStyle name="SAPBEXHLevel3 2" xfId="2441"/>
    <cellStyle name="SAPBEXHLevel3 2 2" xfId="20529"/>
    <cellStyle name="SAPBEXHLevel3 2 2 10" xfId="34282"/>
    <cellStyle name="SAPBEXHLevel3 2 2 10 2" xfId="34283"/>
    <cellStyle name="SAPBEXHLevel3 2 2 11" xfId="34284"/>
    <cellStyle name="SAPBEXHLevel3 2 2 11 2" xfId="34285"/>
    <cellStyle name="SAPBEXHLevel3 2 2 12" xfId="34286"/>
    <cellStyle name="SAPBEXHLevel3 2 2 12 2" xfId="34287"/>
    <cellStyle name="SAPBEXHLevel3 2 2 13" xfId="34288"/>
    <cellStyle name="SAPBEXHLevel3 2 2 13 2" xfId="34289"/>
    <cellStyle name="SAPBEXHLevel3 2 2 14" xfId="34290"/>
    <cellStyle name="SAPBEXHLevel3 2 2 2" xfId="34291"/>
    <cellStyle name="SAPBEXHLevel3 2 2 2 2" xfId="34292"/>
    <cellStyle name="SAPBEXHLevel3 2 2 2 2 2" xfId="34293"/>
    <cellStyle name="SAPBEXHLevel3 2 2 2 3" xfId="34294"/>
    <cellStyle name="SAPBEXHLevel3 2 2 3" xfId="34295"/>
    <cellStyle name="SAPBEXHLevel3 2 2 3 2" xfId="34296"/>
    <cellStyle name="SAPBEXHLevel3 2 2 4" xfId="34297"/>
    <cellStyle name="SAPBEXHLevel3 2 2 4 2" xfId="34298"/>
    <cellStyle name="SAPBEXHLevel3 2 2 5" xfId="34299"/>
    <cellStyle name="SAPBEXHLevel3 2 2 5 2" xfId="34300"/>
    <cellStyle name="SAPBEXHLevel3 2 2 6" xfId="34301"/>
    <cellStyle name="SAPBEXHLevel3 2 2 6 2" xfId="34302"/>
    <cellStyle name="SAPBEXHLevel3 2 2 7" xfId="34303"/>
    <cellStyle name="SAPBEXHLevel3 2 2 7 2" xfId="34304"/>
    <cellStyle name="SAPBEXHLevel3 2 2 8" xfId="34305"/>
    <cellStyle name="SAPBEXHLevel3 2 2 8 2" xfId="34306"/>
    <cellStyle name="SAPBEXHLevel3 2 2 9" xfId="34307"/>
    <cellStyle name="SAPBEXHLevel3 2 2 9 2" xfId="34308"/>
    <cellStyle name="SAPBEXHLevel3 2 3" xfId="34309"/>
    <cellStyle name="SAPBEXHLevel3 2 3 10" xfId="34310"/>
    <cellStyle name="SAPBEXHLevel3 2 3 10 2" xfId="34311"/>
    <cellStyle name="SAPBEXHLevel3 2 3 11" xfId="34312"/>
    <cellStyle name="SAPBEXHLevel3 2 3 11 2" xfId="34313"/>
    <cellStyle name="SAPBEXHLevel3 2 3 12" xfId="34314"/>
    <cellStyle name="SAPBEXHLevel3 2 3 12 2" xfId="34315"/>
    <cellStyle name="SAPBEXHLevel3 2 3 13" xfId="34316"/>
    <cellStyle name="SAPBEXHLevel3 2 3 13 2" xfId="34317"/>
    <cellStyle name="SAPBEXHLevel3 2 3 14" xfId="34318"/>
    <cellStyle name="SAPBEXHLevel3 2 3 2" xfId="34319"/>
    <cellStyle name="SAPBEXHLevel3 2 3 2 2" xfId="34320"/>
    <cellStyle name="SAPBEXHLevel3 2 3 3" xfId="34321"/>
    <cellStyle name="SAPBEXHLevel3 2 3 3 2" xfId="34322"/>
    <cellStyle name="SAPBEXHLevel3 2 3 4" xfId="34323"/>
    <cellStyle name="SAPBEXHLevel3 2 3 4 2" xfId="34324"/>
    <cellStyle name="SAPBEXHLevel3 2 3 5" xfId="34325"/>
    <cellStyle name="SAPBEXHLevel3 2 3 5 2" xfId="34326"/>
    <cellStyle name="SAPBEXHLevel3 2 3 6" xfId="34327"/>
    <cellStyle name="SAPBEXHLevel3 2 3 6 2" xfId="34328"/>
    <cellStyle name="SAPBEXHLevel3 2 3 7" xfId="34329"/>
    <cellStyle name="SAPBEXHLevel3 2 3 7 2" xfId="34330"/>
    <cellStyle name="SAPBEXHLevel3 2 3 8" xfId="34331"/>
    <cellStyle name="SAPBEXHLevel3 2 3 8 2" xfId="34332"/>
    <cellStyle name="SAPBEXHLevel3 2 3 9" xfId="34333"/>
    <cellStyle name="SAPBEXHLevel3 2 3 9 2" xfId="34334"/>
    <cellStyle name="SAPBEXHLevel3 2 4" xfId="34335"/>
    <cellStyle name="SAPBEXHLevel3 2 4 2" xfId="34336"/>
    <cellStyle name="SAPBEXHLevel3 2 5" xfId="34337"/>
    <cellStyle name="SAPBEXHLevel3 2 6" xfId="46170"/>
    <cellStyle name="SAPBEXHLevel3 2 7" xfId="46700"/>
    <cellStyle name="SAPBEXHLevel3 3" xfId="20530"/>
    <cellStyle name="SAPBEXHLevel3 3 2" xfId="34338"/>
    <cellStyle name="SAPBEXHLevel3 3 2 10" xfId="34339"/>
    <cellStyle name="SAPBEXHLevel3 3 2 10 2" xfId="34340"/>
    <cellStyle name="SAPBEXHLevel3 3 2 11" xfId="34341"/>
    <cellStyle name="SAPBEXHLevel3 3 2 11 2" xfId="34342"/>
    <cellStyle name="SAPBEXHLevel3 3 2 12" xfId="34343"/>
    <cellStyle name="SAPBEXHLevel3 3 2 12 2" xfId="34344"/>
    <cellStyle name="SAPBEXHLevel3 3 2 13" xfId="34345"/>
    <cellStyle name="SAPBEXHLevel3 3 2 2" xfId="34346"/>
    <cellStyle name="SAPBEXHLevel3 3 2 2 2" xfId="34347"/>
    <cellStyle name="SAPBEXHLevel3 3 2 3" xfId="34348"/>
    <cellStyle name="SAPBEXHLevel3 3 2 3 2" xfId="34349"/>
    <cellStyle name="SAPBEXHLevel3 3 2 4" xfId="34350"/>
    <cellStyle name="SAPBEXHLevel3 3 2 4 2" xfId="34351"/>
    <cellStyle name="SAPBEXHLevel3 3 2 5" xfId="34352"/>
    <cellStyle name="SAPBEXHLevel3 3 2 5 2" xfId="34353"/>
    <cellStyle name="SAPBEXHLevel3 3 2 6" xfId="34354"/>
    <cellStyle name="SAPBEXHLevel3 3 2 6 2" xfId="34355"/>
    <cellStyle name="SAPBEXHLevel3 3 2 7" xfId="34356"/>
    <cellStyle name="SAPBEXHLevel3 3 2 7 2" xfId="34357"/>
    <cellStyle name="SAPBEXHLevel3 3 2 8" xfId="34358"/>
    <cellStyle name="SAPBEXHLevel3 3 2 8 2" xfId="34359"/>
    <cellStyle name="SAPBEXHLevel3 3 2 9" xfId="34360"/>
    <cellStyle name="SAPBEXHLevel3 3 2 9 2" xfId="34361"/>
    <cellStyle name="SAPBEXHLevel3 3 3" xfId="34362"/>
    <cellStyle name="SAPBEXHLevel3 3 3 10" xfId="34363"/>
    <cellStyle name="SAPBEXHLevel3 3 3 10 2" xfId="34364"/>
    <cellStyle name="SAPBEXHLevel3 3 3 11" xfId="34365"/>
    <cellStyle name="SAPBEXHLevel3 3 3 11 2" xfId="34366"/>
    <cellStyle name="SAPBEXHLevel3 3 3 12" xfId="34367"/>
    <cellStyle name="SAPBEXHLevel3 3 3 12 2" xfId="34368"/>
    <cellStyle name="SAPBEXHLevel3 3 3 13" xfId="34369"/>
    <cellStyle name="SAPBEXHLevel3 3 3 2" xfId="34370"/>
    <cellStyle name="SAPBEXHLevel3 3 3 2 2" xfId="34371"/>
    <cellStyle name="SAPBEXHLevel3 3 3 3" xfId="34372"/>
    <cellStyle name="SAPBEXHLevel3 3 3 3 2" xfId="34373"/>
    <cellStyle name="SAPBEXHLevel3 3 3 4" xfId="34374"/>
    <cellStyle name="SAPBEXHLevel3 3 3 4 2" xfId="34375"/>
    <cellStyle name="SAPBEXHLevel3 3 3 5" xfId="34376"/>
    <cellStyle name="SAPBEXHLevel3 3 3 5 2" xfId="34377"/>
    <cellStyle name="SAPBEXHLevel3 3 3 6" xfId="34378"/>
    <cellStyle name="SAPBEXHLevel3 3 3 6 2" xfId="34379"/>
    <cellStyle name="SAPBEXHLevel3 3 3 7" xfId="34380"/>
    <cellStyle name="SAPBEXHLevel3 3 3 7 2" xfId="34381"/>
    <cellStyle name="SAPBEXHLevel3 3 3 8" xfId="34382"/>
    <cellStyle name="SAPBEXHLevel3 3 3 8 2" xfId="34383"/>
    <cellStyle name="SAPBEXHLevel3 3 3 9" xfId="34384"/>
    <cellStyle name="SAPBEXHLevel3 3 3 9 2" xfId="34385"/>
    <cellStyle name="SAPBEXHLevel3 3 4" xfId="34386"/>
    <cellStyle name="SAPBEXHLevel3 3 4 2" xfId="34387"/>
    <cellStyle name="SAPBEXHLevel3 3 5" xfId="34388"/>
    <cellStyle name="SAPBEXHLevel3 3 6" xfId="46171"/>
    <cellStyle name="SAPBEXHLevel3 4" xfId="20531"/>
    <cellStyle name="SAPBEXHLevel3 4 2" xfId="34389"/>
    <cellStyle name="SAPBEXHLevel3 4 2 10" xfId="34390"/>
    <cellStyle name="SAPBEXHLevel3 4 2 10 2" xfId="34391"/>
    <cellStyle name="SAPBEXHLevel3 4 2 11" xfId="34392"/>
    <cellStyle name="SAPBEXHLevel3 4 2 11 2" xfId="34393"/>
    <cellStyle name="SAPBEXHLevel3 4 2 12" xfId="34394"/>
    <cellStyle name="SAPBEXHLevel3 4 2 12 2" xfId="34395"/>
    <cellStyle name="SAPBEXHLevel3 4 2 13" xfId="34396"/>
    <cellStyle name="SAPBEXHLevel3 4 2 2" xfId="34397"/>
    <cellStyle name="SAPBEXHLevel3 4 2 2 2" xfId="34398"/>
    <cellStyle name="SAPBEXHLevel3 4 2 3" xfId="34399"/>
    <cellStyle name="SAPBEXHLevel3 4 2 3 2" xfId="34400"/>
    <cellStyle name="SAPBEXHLevel3 4 2 4" xfId="34401"/>
    <cellStyle name="SAPBEXHLevel3 4 2 4 2" xfId="34402"/>
    <cellStyle name="SAPBEXHLevel3 4 2 5" xfId="34403"/>
    <cellStyle name="SAPBEXHLevel3 4 2 5 2" xfId="34404"/>
    <cellStyle name="SAPBEXHLevel3 4 2 6" xfId="34405"/>
    <cellStyle name="SAPBEXHLevel3 4 2 6 2" xfId="34406"/>
    <cellStyle name="SAPBEXHLevel3 4 2 7" xfId="34407"/>
    <cellStyle name="SAPBEXHLevel3 4 2 7 2" xfId="34408"/>
    <cellStyle name="SAPBEXHLevel3 4 2 8" xfId="34409"/>
    <cellStyle name="SAPBEXHLevel3 4 2 8 2" xfId="34410"/>
    <cellStyle name="SAPBEXHLevel3 4 2 9" xfId="34411"/>
    <cellStyle name="SAPBEXHLevel3 4 2 9 2" xfId="34412"/>
    <cellStyle name="SAPBEXHLevel3 4 3" xfId="34413"/>
    <cellStyle name="SAPBEXHLevel3 4 3 10" xfId="34414"/>
    <cellStyle name="SAPBEXHLevel3 4 3 10 2" xfId="34415"/>
    <cellStyle name="SAPBEXHLevel3 4 3 11" xfId="34416"/>
    <cellStyle name="SAPBEXHLevel3 4 3 11 2" xfId="34417"/>
    <cellStyle name="SAPBEXHLevel3 4 3 12" xfId="34418"/>
    <cellStyle name="SAPBEXHLevel3 4 3 12 2" xfId="34419"/>
    <cellStyle name="SAPBEXHLevel3 4 3 13" xfId="34420"/>
    <cellStyle name="SAPBEXHLevel3 4 3 2" xfId="34421"/>
    <cellStyle name="SAPBEXHLevel3 4 3 2 2" xfId="34422"/>
    <cellStyle name="SAPBEXHLevel3 4 3 3" xfId="34423"/>
    <cellStyle name="SAPBEXHLevel3 4 3 3 2" xfId="34424"/>
    <cellStyle name="SAPBEXHLevel3 4 3 4" xfId="34425"/>
    <cellStyle name="SAPBEXHLevel3 4 3 4 2" xfId="34426"/>
    <cellStyle name="SAPBEXHLevel3 4 3 5" xfId="34427"/>
    <cellStyle name="SAPBEXHLevel3 4 3 5 2" xfId="34428"/>
    <cellStyle name="SAPBEXHLevel3 4 3 6" xfId="34429"/>
    <cellStyle name="SAPBEXHLevel3 4 3 6 2" xfId="34430"/>
    <cellStyle name="SAPBEXHLevel3 4 3 7" xfId="34431"/>
    <cellStyle name="SAPBEXHLevel3 4 3 7 2" xfId="34432"/>
    <cellStyle name="SAPBEXHLevel3 4 3 8" xfId="34433"/>
    <cellStyle name="SAPBEXHLevel3 4 3 8 2" xfId="34434"/>
    <cellStyle name="SAPBEXHLevel3 4 3 9" xfId="34435"/>
    <cellStyle name="SAPBEXHLevel3 4 3 9 2" xfId="34436"/>
    <cellStyle name="SAPBEXHLevel3 4 4" xfId="34437"/>
    <cellStyle name="SAPBEXHLevel3 4 4 2" xfId="34438"/>
    <cellStyle name="SAPBEXHLevel3 4 5" xfId="34439"/>
    <cellStyle name="SAPBEXHLevel3 4 6" xfId="46172"/>
    <cellStyle name="SAPBEXHLevel3 5" xfId="20532"/>
    <cellStyle name="SAPBEXHLevel3 5 2" xfId="34440"/>
    <cellStyle name="SAPBEXHLevel3 5 2 10" xfId="34441"/>
    <cellStyle name="SAPBEXHLevel3 5 2 10 2" xfId="34442"/>
    <cellStyle name="SAPBEXHLevel3 5 2 11" xfId="34443"/>
    <cellStyle name="SAPBEXHLevel3 5 2 11 2" xfId="34444"/>
    <cellStyle name="SAPBEXHLevel3 5 2 12" xfId="34445"/>
    <cellStyle name="SAPBEXHLevel3 5 2 12 2" xfId="34446"/>
    <cellStyle name="SAPBEXHLevel3 5 2 13" xfId="34447"/>
    <cellStyle name="SAPBEXHLevel3 5 2 2" xfId="34448"/>
    <cellStyle name="SAPBEXHLevel3 5 2 2 2" xfId="34449"/>
    <cellStyle name="SAPBEXHLevel3 5 2 3" xfId="34450"/>
    <cellStyle name="SAPBEXHLevel3 5 2 3 2" xfId="34451"/>
    <cellStyle name="SAPBEXHLevel3 5 2 4" xfId="34452"/>
    <cellStyle name="SAPBEXHLevel3 5 2 4 2" xfId="34453"/>
    <cellStyle name="SAPBEXHLevel3 5 2 5" xfId="34454"/>
    <cellStyle name="SAPBEXHLevel3 5 2 5 2" xfId="34455"/>
    <cellStyle name="SAPBEXHLevel3 5 2 6" xfId="34456"/>
    <cellStyle name="SAPBEXHLevel3 5 2 6 2" xfId="34457"/>
    <cellStyle name="SAPBEXHLevel3 5 2 7" xfId="34458"/>
    <cellStyle name="SAPBEXHLevel3 5 2 7 2" xfId="34459"/>
    <cellStyle name="SAPBEXHLevel3 5 2 8" xfId="34460"/>
    <cellStyle name="SAPBEXHLevel3 5 2 8 2" xfId="34461"/>
    <cellStyle name="SAPBEXHLevel3 5 2 9" xfId="34462"/>
    <cellStyle name="SAPBEXHLevel3 5 2 9 2" xfId="34463"/>
    <cellStyle name="SAPBEXHLevel3 5 3" xfId="34464"/>
    <cellStyle name="SAPBEXHLevel3 5 3 10" xfId="34465"/>
    <cellStyle name="SAPBEXHLevel3 5 3 10 2" xfId="34466"/>
    <cellStyle name="SAPBEXHLevel3 5 3 11" xfId="34467"/>
    <cellStyle name="SAPBEXHLevel3 5 3 11 2" xfId="34468"/>
    <cellStyle name="SAPBEXHLevel3 5 3 12" xfId="34469"/>
    <cellStyle name="SAPBEXHLevel3 5 3 12 2" xfId="34470"/>
    <cellStyle name="SAPBEXHLevel3 5 3 13" xfId="34471"/>
    <cellStyle name="SAPBEXHLevel3 5 3 2" xfId="34472"/>
    <cellStyle name="SAPBEXHLevel3 5 3 2 2" xfId="34473"/>
    <cellStyle name="SAPBEXHLevel3 5 3 3" xfId="34474"/>
    <cellStyle name="SAPBEXHLevel3 5 3 3 2" xfId="34475"/>
    <cellStyle name="SAPBEXHLevel3 5 3 4" xfId="34476"/>
    <cellStyle name="SAPBEXHLevel3 5 3 4 2" xfId="34477"/>
    <cellStyle name="SAPBEXHLevel3 5 3 5" xfId="34478"/>
    <cellStyle name="SAPBEXHLevel3 5 3 5 2" xfId="34479"/>
    <cellStyle name="SAPBEXHLevel3 5 3 6" xfId="34480"/>
    <cellStyle name="SAPBEXHLevel3 5 3 6 2" xfId="34481"/>
    <cellStyle name="SAPBEXHLevel3 5 3 7" xfId="34482"/>
    <cellStyle name="SAPBEXHLevel3 5 3 7 2" xfId="34483"/>
    <cellStyle name="SAPBEXHLevel3 5 3 8" xfId="34484"/>
    <cellStyle name="SAPBEXHLevel3 5 3 8 2" xfId="34485"/>
    <cellStyle name="SAPBEXHLevel3 5 3 9" xfId="34486"/>
    <cellStyle name="SAPBEXHLevel3 5 3 9 2" xfId="34487"/>
    <cellStyle name="SAPBEXHLevel3 5 4" xfId="34488"/>
    <cellStyle name="SAPBEXHLevel3 5 4 2" xfId="34489"/>
    <cellStyle name="SAPBEXHLevel3 5 5" xfId="34490"/>
    <cellStyle name="SAPBEXHLevel3 5 6" xfId="46173"/>
    <cellStyle name="SAPBEXHLevel3 6" xfId="34491"/>
    <cellStyle name="SAPBEXHLevel3 6 10" xfId="34492"/>
    <cellStyle name="SAPBEXHLevel3 6 10 2" xfId="34493"/>
    <cellStyle name="SAPBEXHLevel3 6 11" xfId="34494"/>
    <cellStyle name="SAPBEXHLevel3 6 11 2" xfId="34495"/>
    <cellStyle name="SAPBEXHLevel3 6 12" xfId="34496"/>
    <cellStyle name="SAPBEXHLevel3 6 12 2" xfId="34497"/>
    <cellStyle name="SAPBEXHLevel3 6 13" xfId="34498"/>
    <cellStyle name="SAPBEXHLevel3 6 13 2" xfId="34499"/>
    <cellStyle name="SAPBEXHLevel3 6 14" xfId="34500"/>
    <cellStyle name="SAPBEXHLevel3 6 2" xfId="34501"/>
    <cellStyle name="SAPBEXHLevel3 6 2 2" xfId="34502"/>
    <cellStyle name="SAPBEXHLevel3 6 2 2 2" xfId="34503"/>
    <cellStyle name="SAPBEXHLevel3 6 2 3" xfId="34504"/>
    <cellStyle name="SAPBEXHLevel3 6 3" xfId="34505"/>
    <cellStyle name="SAPBEXHLevel3 6 3 2" xfId="34506"/>
    <cellStyle name="SAPBEXHLevel3 6 4" xfId="34507"/>
    <cellStyle name="SAPBEXHLevel3 6 4 2" xfId="34508"/>
    <cellStyle name="SAPBEXHLevel3 6 5" xfId="34509"/>
    <cellStyle name="SAPBEXHLevel3 6 5 2" xfId="34510"/>
    <cellStyle name="SAPBEXHLevel3 6 6" xfId="34511"/>
    <cellStyle name="SAPBEXHLevel3 6 6 2" xfId="34512"/>
    <cellStyle name="SAPBEXHLevel3 6 7" xfId="34513"/>
    <cellStyle name="SAPBEXHLevel3 6 7 2" xfId="34514"/>
    <cellStyle name="SAPBEXHLevel3 6 8" xfId="34515"/>
    <cellStyle name="SAPBEXHLevel3 6 8 2" xfId="34516"/>
    <cellStyle name="SAPBEXHLevel3 6 9" xfId="34517"/>
    <cellStyle name="SAPBEXHLevel3 6 9 2" xfId="34518"/>
    <cellStyle name="SAPBEXHLevel3 7" xfId="34519"/>
    <cellStyle name="SAPBEXHLevel3 7 10" xfId="34520"/>
    <cellStyle name="SAPBEXHLevel3 7 10 2" xfId="34521"/>
    <cellStyle name="SAPBEXHLevel3 7 11" xfId="34522"/>
    <cellStyle name="SAPBEXHLevel3 7 11 2" xfId="34523"/>
    <cellStyle name="SAPBEXHLevel3 7 12" xfId="34524"/>
    <cellStyle name="SAPBEXHLevel3 7 12 2" xfId="34525"/>
    <cellStyle name="SAPBEXHLevel3 7 13" xfId="34526"/>
    <cellStyle name="SAPBEXHLevel3 7 13 2" xfId="34527"/>
    <cellStyle name="SAPBEXHLevel3 7 14" xfId="34528"/>
    <cellStyle name="SAPBEXHLevel3 7 2" xfId="34529"/>
    <cellStyle name="SAPBEXHLevel3 7 2 2" xfId="34530"/>
    <cellStyle name="SAPBEXHLevel3 7 2 2 2" xfId="34531"/>
    <cellStyle name="SAPBEXHLevel3 7 2 3" xfId="34532"/>
    <cellStyle name="SAPBEXHLevel3 7 3" xfId="34533"/>
    <cellStyle name="SAPBEXHLevel3 7 3 2" xfId="34534"/>
    <cellStyle name="SAPBEXHLevel3 7 4" xfId="34535"/>
    <cellStyle name="SAPBEXHLevel3 7 4 2" xfId="34536"/>
    <cellStyle name="SAPBEXHLevel3 7 5" xfId="34537"/>
    <cellStyle name="SAPBEXHLevel3 7 5 2" xfId="34538"/>
    <cellStyle name="SAPBEXHLevel3 7 6" xfId="34539"/>
    <cellStyle name="SAPBEXHLevel3 7 6 2" xfId="34540"/>
    <cellStyle name="SAPBEXHLevel3 7 7" xfId="34541"/>
    <cellStyle name="SAPBEXHLevel3 7 7 2" xfId="34542"/>
    <cellStyle name="SAPBEXHLevel3 7 8" xfId="34543"/>
    <cellStyle name="SAPBEXHLevel3 7 8 2" xfId="34544"/>
    <cellStyle name="SAPBEXHLevel3 7 9" xfId="34545"/>
    <cellStyle name="SAPBEXHLevel3 7 9 2" xfId="34546"/>
    <cellStyle name="SAPBEXHLevel3 8" xfId="34547"/>
    <cellStyle name="SAPBEXHLevel3 8 10" xfId="34548"/>
    <cellStyle name="SAPBEXHLevel3 8 10 2" xfId="34549"/>
    <cellStyle name="SAPBEXHLevel3 8 11" xfId="34550"/>
    <cellStyle name="SAPBEXHLevel3 8 11 2" xfId="34551"/>
    <cellStyle name="SAPBEXHLevel3 8 12" xfId="34552"/>
    <cellStyle name="SAPBEXHLevel3 8 12 2" xfId="34553"/>
    <cellStyle name="SAPBEXHLevel3 8 13" xfId="34554"/>
    <cellStyle name="SAPBEXHLevel3 8 13 2" xfId="34555"/>
    <cellStyle name="SAPBEXHLevel3 8 14" xfId="34556"/>
    <cellStyle name="SAPBEXHLevel3 8 2" xfId="34557"/>
    <cellStyle name="SAPBEXHLevel3 8 2 2" xfId="34558"/>
    <cellStyle name="SAPBEXHLevel3 8 2 2 2" xfId="34559"/>
    <cellStyle name="SAPBEXHLevel3 8 2 3" xfId="34560"/>
    <cellStyle name="SAPBEXHLevel3 8 3" xfId="34561"/>
    <cellStyle name="SAPBEXHLevel3 8 3 2" xfId="34562"/>
    <cellStyle name="SAPBEXHLevel3 8 4" xfId="34563"/>
    <cellStyle name="SAPBEXHLevel3 8 4 2" xfId="34564"/>
    <cellStyle name="SAPBEXHLevel3 8 5" xfId="34565"/>
    <cellStyle name="SAPBEXHLevel3 8 5 2" xfId="34566"/>
    <cellStyle name="SAPBEXHLevel3 8 6" xfId="34567"/>
    <cellStyle name="SAPBEXHLevel3 8 6 2" xfId="34568"/>
    <cellStyle name="SAPBEXHLevel3 8 7" xfId="34569"/>
    <cellStyle name="SAPBEXHLevel3 8 7 2" xfId="34570"/>
    <cellStyle name="SAPBEXHLevel3 8 8" xfId="34571"/>
    <cellStyle name="SAPBEXHLevel3 8 8 2" xfId="34572"/>
    <cellStyle name="SAPBEXHLevel3 8 9" xfId="34573"/>
    <cellStyle name="SAPBEXHLevel3 8 9 2" xfId="34574"/>
    <cellStyle name="SAPBEXHLevel3 9" xfId="34575"/>
    <cellStyle name="SAPBEXHLevel3 9 10" xfId="34576"/>
    <cellStyle name="SAPBEXHLevel3 9 10 2" xfId="34577"/>
    <cellStyle name="SAPBEXHLevel3 9 11" xfId="34578"/>
    <cellStyle name="SAPBEXHLevel3 9 11 2" xfId="34579"/>
    <cellStyle name="SAPBEXHLevel3 9 12" xfId="34580"/>
    <cellStyle name="SAPBEXHLevel3 9 12 2" xfId="34581"/>
    <cellStyle name="SAPBEXHLevel3 9 13" xfId="34582"/>
    <cellStyle name="SAPBEXHLevel3 9 2" xfId="34583"/>
    <cellStyle name="SAPBEXHLevel3 9 2 2" xfId="34584"/>
    <cellStyle name="SAPBEXHLevel3 9 3" xfId="34585"/>
    <cellStyle name="SAPBEXHLevel3 9 3 2" xfId="34586"/>
    <cellStyle name="SAPBEXHLevel3 9 4" xfId="34587"/>
    <cellStyle name="SAPBEXHLevel3 9 4 2" xfId="34588"/>
    <cellStyle name="SAPBEXHLevel3 9 5" xfId="34589"/>
    <cellStyle name="SAPBEXHLevel3 9 5 2" xfId="34590"/>
    <cellStyle name="SAPBEXHLevel3 9 6" xfId="34591"/>
    <cellStyle name="SAPBEXHLevel3 9 6 2" xfId="34592"/>
    <cellStyle name="SAPBEXHLevel3 9 7" xfId="34593"/>
    <cellStyle name="SAPBEXHLevel3 9 7 2" xfId="34594"/>
    <cellStyle name="SAPBEXHLevel3 9 8" xfId="34595"/>
    <cellStyle name="SAPBEXHLevel3 9 8 2" xfId="34596"/>
    <cellStyle name="SAPBEXHLevel3 9 9" xfId="34597"/>
    <cellStyle name="SAPBEXHLevel3 9 9 2" xfId="34598"/>
    <cellStyle name="SAPBEXHLevel3X" xfId="2442"/>
    <cellStyle name="SAPBEXHLevel3X 10" xfId="34599"/>
    <cellStyle name="SAPBEXHLevel3X 10 10" xfId="34600"/>
    <cellStyle name="SAPBEXHLevel3X 10 10 2" xfId="34601"/>
    <cellStyle name="SAPBEXHLevel3X 10 11" xfId="34602"/>
    <cellStyle name="SAPBEXHLevel3X 10 11 2" xfId="34603"/>
    <cellStyle name="SAPBEXHLevel3X 10 12" xfId="34604"/>
    <cellStyle name="SAPBEXHLevel3X 10 12 2" xfId="34605"/>
    <cellStyle name="SAPBEXHLevel3X 10 13" xfId="34606"/>
    <cellStyle name="SAPBEXHLevel3X 10 13 2" xfId="34607"/>
    <cellStyle name="SAPBEXHLevel3X 10 14" xfId="34608"/>
    <cellStyle name="SAPBEXHLevel3X 10 2" xfId="34609"/>
    <cellStyle name="SAPBEXHLevel3X 10 2 2" xfId="34610"/>
    <cellStyle name="SAPBEXHLevel3X 10 2 2 2" xfId="34611"/>
    <cellStyle name="SAPBEXHLevel3X 10 2 3" xfId="34612"/>
    <cellStyle name="SAPBEXHLevel3X 10 3" xfId="34613"/>
    <cellStyle name="SAPBEXHLevel3X 10 3 2" xfId="34614"/>
    <cellStyle name="SAPBEXHLevel3X 10 4" xfId="34615"/>
    <cellStyle name="SAPBEXHLevel3X 10 4 2" xfId="34616"/>
    <cellStyle name="SAPBEXHLevel3X 10 5" xfId="34617"/>
    <cellStyle name="SAPBEXHLevel3X 10 5 2" xfId="34618"/>
    <cellStyle name="SAPBEXHLevel3X 10 6" xfId="34619"/>
    <cellStyle name="SAPBEXHLevel3X 10 6 2" xfId="34620"/>
    <cellStyle name="SAPBEXHLevel3X 10 7" xfId="34621"/>
    <cellStyle name="SAPBEXHLevel3X 10 7 2" xfId="34622"/>
    <cellStyle name="SAPBEXHLevel3X 10 8" xfId="34623"/>
    <cellStyle name="SAPBEXHLevel3X 10 8 2" xfId="34624"/>
    <cellStyle name="SAPBEXHLevel3X 10 9" xfId="34625"/>
    <cellStyle name="SAPBEXHLevel3X 10 9 2" xfId="34626"/>
    <cellStyle name="SAPBEXHLevel3X 11" xfId="34627"/>
    <cellStyle name="SAPBEXHLevel3X 11 10" xfId="34628"/>
    <cellStyle name="SAPBEXHLevel3X 11 10 2" xfId="34629"/>
    <cellStyle name="SAPBEXHLevel3X 11 11" xfId="34630"/>
    <cellStyle name="SAPBEXHLevel3X 11 11 2" xfId="34631"/>
    <cellStyle name="SAPBEXHLevel3X 11 12" xfId="34632"/>
    <cellStyle name="SAPBEXHLevel3X 11 12 2" xfId="34633"/>
    <cellStyle name="SAPBEXHLevel3X 11 13" xfId="34634"/>
    <cellStyle name="SAPBEXHLevel3X 11 13 2" xfId="34635"/>
    <cellStyle name="SAPBEXHLevel3X 11 14" xfId="34636"/>
    <cellStyle name="SAPBEXHLevel3X 11 2" xfId="34637"/>
    <cellStyle name="SAPBEXHLevel3X 11 2 2" xfId="34638"/>
    <cellStyle name="SAPBEXHLevel3X 11 2 2 2" xfId="34639"/>
    <cellStyle name="SAPBEXHLevel3X 11 2 3" xfId="34640"/>
    <cellStyle name="SAPBEXHLevel3X 11 3" xfId="34641"/>
    <cellStyle name="SAPBEXHLevel3X 11 3 2" xfId="34642"/>
    <cellStyle name="SAPBEXHLevel3X 11 4" xfId="34643"/>
    <cellStyle name="SAPBEXHLevel3X 11 4 2" xfId="34644"/>
    <cellStyle name="SAPBEXHLevel3X 11 5" xfId="34645"/>
    <cellStyle name="SAPBEXHLevel3X 11 5 2" xfId="34646"/>
    <cellStyle name="SAPBEXHLevel3X 11 6" xfId="34647"/>
    <cellStyle name="SAPBEXHLevel3X 11 6 2" xfId="34648"/>
    <cellStyle name="SAPBEXHLevel3X 11 7" xfId="34649"/>
    <cellStyle name="SAPBEXHLevel3X 11 7 2" xfId="34650"/>
    <cellStyle name="SAPBEXHLevel3X 11 8" xfId="34651"/>
    <cellStyle name="SAPBEXHLevel3X 11 8 2" xfId="34652"/>
    <cellStyle name="SAPBEXHLevel3X 11 9" xfId="34653"/>
    <cellStyle name="SAPBEXHLevel3X 11 9 2" xfId="34654"/>
    <cellStyle name="SAPBEXHLevel3X 12" xfId="34655"/>
    <cellStyle name="SAPBEXHLevel3X 12 10" xfId="34656"/>
    <cellStyle name="SAPBEXHLevel3X 12 10 2" xfId="34657"/>
    <cellStyle name="SAPBEXHLevel3X 12 11" xfId="34658"/>
    <cellStyle name="SAPBEXHLevel3X 12 11 2" xfId="34659"/>
    <cellStyle name="SAPBEXHLevel3X 12 12" xfId="34660"/>
    <cellStyle name="SAPBEXHLevel3X 12 12 2" xfId="34661"/>
    <cellStyle name="SAPBEXHLevel3X 12 13" xfId="34662"/>
    <cellStyle name="SAPBEXHLevel3X 12 2" xfId="34663"/>
    <cellStyle name="SAPBEXHLevel3X 12 2 2" xfId="34664"/>
    <cellStyle name="SAPBEXHLevel3X 12 3" xfId="34665"/>
    <cellStyle name="SAPBEXHLevel3X 12 3 2" xfId="34666"/>
    <cellStyle name="SAPBEXHLevel3X 12 4" xfId="34667"/>
    <cellStyle name="SAPBEXHLevel3X 12 4 2" xfId="34668"/>
    <cellStyle name="SAPBEXHLevel3X 12 5" xfId="34669"/>
    <cellStyle name="SAPBEXHLevel3X 12 5 2" xfId="34670"/>
    <cellStyle name="SAPBEXHLevel3X 12 6" xfId="34671"/>
    <cellStyle name="SAPBEXHLevel3X 12 6 2" xfId="34672"/>
    <cellStyle name="SAPBEXHLevel3X 12 7" xfId="34673"/>
    <cellStyle name="SAPBEXHLevel3X 12 7 2" xfId="34674"/>
    <cellStyle name="SAPBEXHLevel3X 12 8" xfId="34675"/>
    <cellStyle name="SAPBEXHLevel3X 12 8 2" xfId="34676"/>
    <cellStyle name="SAPBEXHLevel3X 12 9" xfId="34677"/>
    <cellStyle name="SAPBEXHLevel3X 12 9 2" xfId="34678"/>
    <cellStyle name="SAPBEXHLevel3X 13" xfId="34679"/>
    <cellStyle name="SAPBEXHLevel3X 13 10" xfId="34680"/>
    <cellStyle name="SAPBEXHLevel3X 13 10 2" xfId="34681"/>
    <cellStyle name="SAPBEXHLevel3X 13 11" xfId="34682"/>
    <cellStyle name="SAPBEXHLevel3X 13 11 2" xfId="34683"/>
    <cellStyle name="SAPBEXHLevel3X 13 12" xfId="34684"/>
    <cellStyle name="SAPBEXHLevel3X 13 12 2" xfId="34685"/>
    <cellStyle name="SAPBEXHLevel3X 13 13" xfId="34686"/>
    <cellStyle name="SAPBEXHLevel3X 13 13 2" xfId="34687"/>
    <cellStyle name="SAPBEXHLevel3X 13 14" xfId="34688"/>
    <cellStyle name="SAPBEXHLevel3X 13 2" xfId="34689"/>
    <cellStyle name="SAPBEXHLevel3X 13 2 2" xfId="34690"/>
    <cellStyle name="SAPBEXHLevel3X 13 2 2 2" xfId="34691"/>
    <cellStyle name="SAPBEXHLevel3X 13 2 3" xfId="34692"/>
    <cellStyle name="SAPBEXHLevel3X 13 3" xfId="34693"/>
    <cellStyle name="SAPBEXHLevel3X 13 3 2" xfId="34694"/>
    <cellStyle name="SAPBEXHLevel3X 13 4" xfId="34695"/>
    <cellStyle name="SAPBEXHLevel3X 13 4 2" xfId="34696"/>
    <cellStyle name="SAPBEXHLevel3X 13 5" xfId="34697"/>
    <cellStyle name="SAPBEXHLevel3X 13 5 2" xfId="34698"/>
    <cellStyle name="SAPBEXHLevel3X 13 6" xfId="34699"/>
    <cellStyle name="SAPBEXHLevel3X 13 6 2" xfId="34700"/>
    <cellStyle name="SAPBEXHLevel3X 13 7" xfId="34701"/>
    <cellStyle name="SAPBEXHLevel3X 13 7 2" xfId="34702"/>
    <cellStyle name="SAPBEXHLevel3X 13 8" xfId="34703"/>
    <cellStyle name="SAPBEXHLevel3X 13 8 2" xfId="34704"/>
    <cellStyle name="SAPBEXHLevel3X 13 9" xfId="34705"/>
    <cellStyle name="SAPBEXHLevel3X 13 9 2" xfId="34706"/>
    <cellStyle name="SAPBEXHLevel3X 14" xfId="34707"/>
    <cellStyle name="SAPBEXHLevel3X 14 10" xfId="34708"/>
    <cellStyle name="SAPBEXHLevel3X 14 10 2" xfId="34709"/>
    <cellStyle name="SAPBEXHLevel3X 14 11" xfId="34710"/>
    <cellStyle name="SAPBEXHLevel3X 14 11 2" xfId="34711"/>
    <cellStyle name="SAPBEXHLevel3X 14 12" xfId="34712"/>
    <cellStyle name="SAPBEXHLevel3X 14 12 2" xfId="34713"/>
    <cellStyle name="SAPBEXHLevel3X 14 13" xfId="34714"/>
    <cellStyle name="SAPBEXHLevel3X 14 2" xfId="34715"/>
    <cellStyle name="SAPBEXHLevel3X 14 2 2" xfId="34716"/>
    <cellStyle name="SAPBEXHLevel3X 14 3" xfId="34717"/>
    <cellStyle name="SAPBEXHLevel3X 14 3 2" xfId="34718"/>
    <cellStyle name="SAPBEXHLevel3X 14 4" xfId="34719"/>
    <cellStyle name="SAPBEXHLevel3X 14 4 2" xfId="34720"/>
    <cellStyle name="SAPBEXHLevel3X 14 5" xfId="34721"/>
    <cellStyle name="SAPBEXHLevel3X 14 5 2" xfId="34722"/>
    <cellStyle name="SAPBEXHLevel3X 14 6" xfId="34723"/>
    <cellStyle name="SAPBEXHLevel3X 14 6 2" xfId="34724"/>
    <cellStyle name="SAPBEXHLevel3X 14 7" xfId="34725"/>
    <cellStyle name="SAPBEXHLevel3X 14 7 2" xfId="34726"/>
    <cellStyle name="SAPBEXHLevel3X 14 8" xfId="34727"/>
    <cellStyle name="SAPBEXHLevel3X 14 8 2" xfId="34728"/>
    <cellStyle name="SAPBEXHLevel3X 14 9" xfId="34729"/>
    <cellStyle name="SAPBEXHLevel3X 14 9 2" xfId="34730"/>
    <cellStyle name="SAPBEXHLevel3X 15" xfId="34731"/>
    <cellStyle name="SAPBEXHLevel3X 15 10" xfId="34732"/>
    <cellStyle name="SAPBEXHLevel3X 15 10 2" xfId="34733"/>
    <cellStyle name="SAPBEXHLevel3X 15 11" xfId="34734"/>
    <cellStyle name="SAPBEXHLevel3X 15 11 2" xfId="34735"/>
    <cellStyle name="SAPBEXHLevel3X 15 12" xfId="34736"/>
    <cellStyle name="SAPBEXHLevel3X 15 12 2" xfId="34737"/>
    <cellStyle name="SAPBEXHLevel3X 15 13" xfId="34738"/>
    <cellStyle name="SAPBEXHLevel3X 15 2" xfId="34739"/>
    <cellStyle name="SAPBEXHLevel3X 15 2 2" xfId="34740"/>
    <cellStyle name="SAPBEXHLevel3X 15 3" xfId="34741"/>
    <cellStyle name="SAPBEXHLevel3X 15 3 2" xfId="34742"/>
    <cellStyle name="SAPBEXHLevel3X 15 4" xfId="34743"/>
    <cellStyle name="SAPBEXHLevel3X 15 4 2" xfId="34744"/>
    <cellStyle name="SAPBEXHLevel3X 15 5" xfId="34745"/>
    <cellStyle name="SAPBEXHLevel3X 15 5 2" xfId="34746"/>
    <cellStyle name="SAPBEXHLevel3X 15 6" xfId="34747"/>
    <cellStyle name="SAPBEXHLevel3X 15 6 2" xfId="34748"/>
    <cellStyle name="SAPBEXHLevel3X 15 7" xfId="34749"/>
    <cellStyle name="SAPBEXHLevel3X 15 7 2" xfId="34750"/>
    <cellStyle name="SAPBEXHLevel3X 15 8" xfId="34751"/>
    <cellStyle name="SAPBEXHLevel3X 15 8 2" xfId="34752"/>
    <cellStyle name="SAPBEXHLevel3X 15 9" xfId="34753"/>
    <cellStyle name="SAPBEXHLevel3X 15 9 2" xfId="34754"/>
    <cellStyle name="SAPBEXHLevel3X 16" xfId="34755"/>
    <cellStyle name="SAPBEXHLevel3X 16 10" xfId="34756"/>
    <cellStyle name="SAPBEXHLevel3X 16 10 2" xfId="34757"/>
    <cellStyle name="SAPBEXHLevel3X 16 11" xfId="34758"/>
    <cellStyle name="SAPBEXHLevel3X 16 11 2" xfId="34759"/>
    <cellStyle name="SAPBEXHLevel3X 16 12" xfId="34760"/>
    <cellStyle name="SAPBEXHLevel3X 16 12 2" xfId="34761"/>
    <cellStyle name="SAPBEXHLevel3X 16 13" xfId="34762"/>
    <cellStyle name="SAPBEXHLevel3X 16 2" xfId="34763"/>
    <cellStyle name="SAPBEXHLevel3X 16 2 2" xfId="34764"/>
    <cellStyle name="SAPBEXHLevel3X 16 3" xfId="34765"/>
    <cellStyle name="SAPBEXHLevel3X 16 3 2" xfId="34766"/>
    <cellStyle name="SAPBEXHLevel3X 16 4" xfId="34767"/>
    <cellStyle name="SAPBEXHLevel3X 16 4 2" xfId="34768"/>
    <cellStyle name="SAPBEXHLevel3X 16 5" xfId="34769"/>
    <cellStyle name="SAPBEXHLevel3X 16 5 2" xfId="34770"/>
    <cellStyle name="SAPBEXHLevel3X 16 6" xfId="34771"/>
    <cellStyle name="SAPBEXHLevel3X 16 6 2" xfId="34772"/>
    <cellStyle name="SAPBEXHLevel3X 16 7" xfId="34773"/>
    <cellStyle name="SAPBEXHLevel3X 16 7 2" xfId="34774"/>
    <cellStyle name="SAPBEXHLevel3X 16 8" xfId="34775"/>
    <cellStyle name="SAPBEXHLevel3X 16 8 2" xfId="34776"/>
    <cellStyle name="SAPBEXHLevel3X 16 9" xfId="34777"/>
    <cellStyle name="SAPBEXHLevel3X 16 9 2" xfId="34778"/>
    <cellStyle name="SAPBEXHLevel3X 17" xfId="34779"/>
    <cellStyle name="SAPBEXHLevel3X 17 2" xfId="34780"/>
    <cellStyle name="SAPBEXHLevel3X 18" xfId="34781"/>
    <cellStyle name="SAPBEXHLevel3X 19" xfId="46174"/>
    <cellStyle name="SAPBEXHLevel3X 2" xfId="2443"/>
    <cellStyle name="SAPBEXHLevel3X 2 2" xfId="20533"/>
    <cellStyle name="SAPBEXHLevel3X 2 2 10" xfId="34782"/>
    <cellStyle name="SAPBEXHLevel3X 2 2 10 2" xfId="34783"/>
    <cellStyle name="SAPBEXHLevel3X 2 2 11" xfId="34784"/>
    <cellStyle name="SAPBEXHLevel3X 2 2 11 2" xfId="34785"/>
    <cellStyle name="SAPBEXHLevel3X 2 2 12" xfId="34786"/>
    <cellStyle name="SAPBEXHLevel3X 2 2 12 2" xfId="34787"/>
    <cellStyle name="SAPBEXHLevel3X 2 2 13" xfId="34788"/>
    <cellStyle name="SAPBEXHLevel3X 2 2 13 2" xfId="34789"/>
    <cellStyle name="SAPBEXHLevel3X 2 2 14" xfId="34790"/>
    <cellStyle name="SAPBEXHLevel3X 2 2 2" xfId="34791"/>
    <cellStyle name="SAPBEXHLevel3X 2 2 2 2" xfId="34792"/>
    <cellStyle name="SAPBEXHLevel3X 2 2 2 2 2" xfId="34793"/>
    <cellStyle name="SAPBEXHLevel3X 2 2 2 3" xfId="34794"/>
    <cellStyle name="SAPBEXHLevel3X 2 2 3" xfId="34795"/>
    <cellStyle name="SAPBEXHLevel3X 2 2 3 2" xfId="34796"/>
    <cellStyle name="SAPBEXHLevel3X 2 2 4" xfId="34797"/>
    <cellStyle name="SAPBEXHLevel3X 2 2 4 2" xfId="34798"/>
    <cellStyle name="SAPBEXHLevel3X 2 2 5" xfId="34799"/>
    <cellStyle name="SAPBEXHLevel3X 2 2 5 2" xfId="34800"/>
    <cellStyle name="SAPBEXHLevel3X 2 2 6" xfId="34801"/>
    <cellStyle name="SAPBEXHLevel3X 2 2 6 2" xfId="34802"/>
    <cellStyle name="SAPBEXHLevel3X 2 2 7" xfId="34803"/>
    <cellStyle name="SAPBEXHLevel3X 2 2 7 2" xfId="34804"/>
    <cellStyle name="SAPBEXHLevel3X 2 2 8" xfId="34805"/>
    <cellStyle name="SAPBEXHLevel3X 2 2 8 2" xfId="34806"/>
    <cellStyle name="SAPBEXHLevel3X 2 2 9" xfId="34807"/>
    <cellStyle name="SAPBEXHLevel3X 2 2 9 2" xfId="34808"/>
    <cellStyle name="SAPBEXHLevel3X 2 3" xfId="34809"/>
    <cellStyle name="SAPBEXHLevel3X 2 3 10" xfId="34810"/>
    <cellStyle name="SAPBEXHLevel3X 2 3 10 2" xfId="34811"/>
    <cellStyle name="SAPBEXHLevel3X 2 3 11" xfId="34812"/>
    <cellStyle name="SAPBEXHLevel3X 2 3 11 2" xfId="34813"/>
    <cellStyle name="SAPBEXHLevel3X 2 3 12" xfId="34814"/>
    <cellStyle name="SAPBEXHLevel3X 2 3 12 2" xfId="34815"/>
    <cellStyle name="SAPBEXHLevel3X 2 3 13" xfId="34816"/>
    <cellStyle name="SAPBEXHLevel3X 2 3 13 2" xfId="34817"/>
    <cellStyle name="SAPBEXHLevel3X 2 3 14" xfId="34818"/>
    <cellStyle name="SAPBEXHLevel3X 2 3 2" xfId="34819"/>
    <cellStyle name="SAPBEXHLevel3X 2 3 2 2" xfId="34820"/>
    <cellStyle name="SAPBEXHLevel3X 2 3 3" xfId="34821"/>
    <cellStyle name="SAPBEXHLevel3X 2 3 3 2" xfId="34822"/>
    <cellStyle name="SAPBEXHLevel3X 2 3 4" xfId="34823"/>
    <cellStyle name="SAPBEXHLevel3X 2 3 4 2" xfId="34824"/>
    <cellStyle name="SAPBEXHLevel3X 2 3 5" xfId="34825"/>
    <cellStyle name="SAPBEXHLevel3X 2 3 5 2" xfId="34826"/>
    <cellStyle name="SAPBEXHLevel3X 2 3 6" xfId="34827"/>
    <cellStyle name="SAPBEXHLevel3X 2 3 6 2" xfId="34828"/>
    <cellStyle name="SAPBEXHLevel3X 2 3 7" xfId="34829"/>
    <cellStyle name="SAPBEXHLevel3X 2 3 7 2" xfId="34830"/>
    <cellStyle name="SAPBEXHLevel3X 2 3 8" xfId="34831"/>
    <cellStyle name="SAPBEXHLevel3X 2 3 8 2" xfId="34832"/>
    <cellStyle name="SAPBEXHLevel3X 2 3 9" xfId="34833"/>
    <cellStyle name="SAPBEXHLevel3X 2 3 9 2" xfId="34834"/>
    <cellStyle name="SAPBEXHLevel3X 2 4" xfId="34835"/>
    <cellStyle name="SAPBEXHLevel3X 2 4 2" xfId="34836"/>
    <cellStyle name="SAPBEXHLevel3X 2 5" xfId="34837"/>
    <cellStyle name="SAPBEXHLevel3X 2 6" xfId="46175"/>
    <cellStyle name="SAPBEXHLevel3X 2 7" xfId="46701"/>
    <cellStyle name="SAPBEXHLevel3X 3" xfId="20534"/>
    <cellStyle name="SAPBEXHLevel3X 3 2" xfId="20535"/>
    <cellStyle name="SAPBEXHLevel3X 3 2 2" xfId="34838"/>
    <cellStyle name="SAPBEXHLevel3X 3 2 2 10" xfId="34839"/>
    <cellStyle name="SAPBEXHLevel3X 3 2 2 10 2" xfId="34840"/>
    <cellStyle name="SAPBEXHLevel3X 3 2 2 11" xfId="34841"/>
    <cellStyle name="SAPBEXHLevel3X 3 2 2 11 2" xfId="34842"/>
    <cellStyle name="SAPBEXHLevel3X 3 2 2 12" xfId="34843"/>
    <cellStyle name="SAPBEXHLevel3X 3 2 2 12 2" xfId="34844"/>
    <cellStyle name="SAPBEXHLevel3X 3 2 2 13" xfId="34845"/>
    <cellStyle name="SAPBEXHLevel3X 3 2 2 13 2" xfId="34846"/>
    <cellStyle name="SAPBEXHLevel3X 3 2 2 14" xfId="34847"/>
    <cellStyle name="SAPBEXHLevel3X 3 2 2 2" xfId="34848"/>
    <cellStyle name="SAPBEXHLevel3X 3 2 2 2 2" xfId="34849"/>
    <cellStyle name="SAPBEXHLevel3X 3 2 2 2 2 2" xfId="34850"/>
    <cellStyle name="SAPBEXHLevel3X 3 2 2 2 3" xfId="34851"/>
    <cellStyle name="SAPBEXHLevel3X 3 2 2 3" xfId="34852"/>
    <cellStyle name="SAPBEXHLevel3X 3 2 2 3 2" xfId="34853"/>
    <cellStyle name="SAPBEXHLevel3X 3 2 2 4" xfId="34854"/>
    <cellStyle name="SAPBEXHLevel3X 3 2 2 4 2" xfId="34855"/>
    <cellStyle name="SAPBEXHLevel3X 3 2 2 5" xfId="34856"/>
    <cellStyle name="SAPBEXHLevel3X 3 2 2 5 2" xfId="34857"/>
    <cellStyle name="SAPBEXHLevel3X 3 2 2 6" xfId="34858"/>
    <cellStyle name="SAPBEXHLevel3X 3 2 2 6 2" xfId="34859"/>
    <cellStyle name="SAPBEXHLevel3X 3 2 2 7" xfId="34860"/>
    <cellStyle name="SAPBEXHLevel3X 3 2 2 7 2" xfId="34861"/>
    <cellStyle name="SAPBEXHLevel3X 3 2 2 8" xfId="34862"/>
    <cellStyle name="SAPBEXHLevel3X 3 2 2 8 2" xfId="34863"/>
    <cellStyle name="SAPBEXHLevel3X 3 2 2 9" xfId="34864"/>
    <cellStyle name="SAPBEXHLevel3X 3 2 2 9 2" xfId="34865"/>
    <cellStyle name="SAPBEXHLevel3X 3 2 3" xfId="34866"/>
    <cellStyle name="SAPBEXHLevel3X 3 2 3 10" xfId="34867"/>
    <cellStyle name="SAPBEXHLevel3X 3 2 3 10 2" xfId="34868"/>
    <cellStyle name="SAPBEXHLevel3X 3 2 3 11" xfId="34869"/>
    <cellStyle name="SAPBEXHLevel3X 3 2 3 11 2" xfId="34870"/>
    <cellStyle name="SAPBEXHLevel3X 3 2 3 12" xfId="34871"/>
    <cellStyle name="SAPBEXHLevel3X 3 2 3 12 2" xfId="34872"/>
    <cellStyle name="SAPBEXHLevel3X 3 2 3 13" xfId="34873"/>
    <cellStyle name="SAPBEXHLevel3X 3 2 3 13 2" xfId="34874"/>
    <cellStyle name="SAPBEXHLevel3X 3 2 3 14" xfId="34875"/>
    <cellStyle name="SAPBEXHLevel3X 3 2 3 2" xfId="34876"/>
    <cellStyle name="SAPBEXHLevel3X 3 2 3 2 2" xfId="34877"/>
    <cellStyle name="SAPBEXHLevel3X 3 2 3 3" xfId="34878"/>
    <cellStyle name="SAPBEXHLevel3X 3 2 3 3 2" xfId="34879"/>
    <cellStyle name="SAPBEXHLevel3X 3 2 3 4" xfId="34880"/>
    <cellStyle name="SAPBEXHLevel3X 3 2 3 4 2" xfId="34881"/>
    <cellStyle name="SAPBEXHLevel3X 3 2 3 5" xfId="34882"/>
    <cellStyle name="SAPBEXHLevel3X 3 2 3 5 2" xfId="34883"/>
    <cellStyle name="SAPBEXHLevel3X 3 2 3 6" xfId="34884"/>
    <cellStyle name="SAPBEXHLevel3X 3 2 3 6 2" xfId="34885"/>
    <cellStyle name="SAPBEXHLevel3X 3 2 3 7" xfId="34886"/>
    <cellStyle name="SAPBEXHLevel3X 3 2 3 7 2" xfId="34887"/>
    <cellStyle name="SAPBEXHLevel3X 3 2 3 8" xfId="34888"/>
    <cellStyle name="SAPBEXHLevel3X 3 2 3 8 2" xfId="34889"/>
    <cellStyle name="SAPBEXHLevel3X 3 2 3 9" xfId="34890"/>
    <cellStyle name="SAPBEXHLevel3X 3 2 3 9 2" xfId="34891"/>
    <cellStyle name="SAPBEXHLevel3X 3 2 4" xfId="34892"/>
    <cellStyle name="SAPBEXHLevel3X 3 2 4 2" xfId="34893"/>
    <cellStyle name="SAPBEXHLevel3X 3 2 5" xfId="34894"/>
    <cellStyle name="SAPBEXHLevel3X 3 2 6" xfId="46177"/>
    <cellStyle name="SAPBEXHLevel3X 3 3" xfId="34895"/>
    <cellStyle name="SAPBEXHLevel3X 3 3 10" xfId="34896"/>
    <cellStyle name="SAPBEXHLevel3X 3 3 10 2" xfId="34897"/>
    <cellStyle name="SAPBEXHLevel3X 3 3 11" xfId="34898"/>
    <cellStyle name="SAPBEXHLevel3X 3 3 11 2" xfId="34899"/>
    <cellStyle name="SAPBEXHLevel3X 3 3 12" xfId="34900"/>
    <cellStyle name="SAPBEXHLevel3X 3 3 12 2" xfId="34901"/>
    <cellStyle name="SAPBEXHLevel3X 3 3 13" xfId="34902"/>
    <cellStyle name="SAPBEXHLevel3X 3 3 13 2" xfId="34903"/>
    <cellStyle name="SAPBEXHLevel3X 3 3 14" xfId="34904"/>
    <cellStyle name="SAPBEXHLevel3X 3 3 2" xfId="34905"/>
    <cellStyle name="SAPBEXHLevel3X 3 3 2 2" xfId="34906"/>
    <cellStyle name="SAPBEXHLevel3X 3 3 2 2 2" xfId="34907"/>
    <cellStyle name="SAPBEXHLevel3X 3 3 2 3" xfId="34908"/>
    <cellStyle name="SAPBEXHLevel3X 3 3 3" xfId="34909"/>
    <cellStyle name="SAPBEXHLevel3X 3 3 3 2" xfId="34910"/>
    <cellStyle name="SAPBEXHLevel3X 3 3 4" xfId="34911"/>
    <cellStyle name="SAPBEXHLevel3X 3 3 4 2" xfId="34912"/>
    <cellStyle name="SAPBEXHLevel3X 3 3 5" xfId="34913"/>
    <cellStyle name="SAPBEXHLevel3X 3 3 5 2" xfId="34914"/>
    <cellStyle name="SAPBEXHLevel3X 3 3 6" xfId="34915"/>
    <cellStyle name="SAPBEXHLevel3X 3 3 6 2" xfId="34916"/>
    <cellStyle name="SAPBEXHLevel3X 3 3 7" xfId="34917"/>
    <cellStyle name="SAPBEXHLevel3X 3 3 7 2" xfId="34918"/>
    <cellStyle name="SAPBEXHLevel3X 3 3 8" xfId="34919"/>
    <cellStyle name="SAPBEXHLevel3X 3 3 8 2" xfId="34920"/>
    <cellStyle name="SAPBEXHLevel3X 3 3 9" xfId="34921"/>
    <cellStyle name="SAPBEXHLevel3X 3 3 9 2" xfId="34922"/>
    <cellStyle name="SAPBEXHLevel3X 3 4" xfId="34923"/>
    <cellStyle name="SAPBEXHLevel3X 3 4 10" xfId="34924"/>
    <cellStyle name="SAPBEXHLevel3X 3 4 10 2" xfId="34925"/>
    <cellStyle name="SAPBEXHLevel3X 3 4 11" xfId="34926"/>
    <cellStyle name="SAPBEXHLevel3X 3 4 11 2" xfId="34927"/>
    <cellStyle name="SAPBEXHLevel3X 3 4 12" xfId="34928"/>
    <cellStyle name="SAPBEXHLevel3X 3 4 12 2" xfId="34929"/>
    <cellStyle name="SAPBEXHLevel3X 3 4 13" xfId="34930"/>
    <cellStyle name="SAPBEXHLevel3X 3 4 13 2" xfId="34931"/>
    <cellStyle name="SAPBEXHLevel3X 3 4 14" xfId="34932"/>
    <cellStyle name="SAPBEXHLevel3X 3 4 2" xfId="34933"/>
    <cellStyle name="SAPBEXHLevel3X 3 4 2 2" xfId="34934"/>
    <cellStyle name="SAPBEXHLevel3X 3 4 3" xfId="34935"/>
    <cellStyle name="SAPBEXHLevel3X 3 4 3 2" xfId="34936"/>
    <cellStyle name="SAPBEXHLevel3X 3 4 4" xfId="34937"/>
    <cellStyle name="SAPBEXHLevel3X 3 4 4 2" xfId="34938"/>
    <cellStyle name="SAPBEXHLevel3X 3 4 5" xfId="34939"/>
    <cellStyle name="SAPBEXHLevel3X 3 4 5 2" xfId="34940"/>
    <cellStyle name="SAPBEXHLevel3X 3 4 6" xfId="34941"/>
    <cellStyle name="SAPBEXHLevel3X 3 4 6 2" xfId="34942"/>
    <cellStyle name="SAPBEXHLevel3X 3 4 7" xfId="34943"/>
    <cellStyle name="SAPBEXHLevel3X 3 4 7 2" xfId="34944"/>
    <cellStyle name="SAPBEXHLevel3X 3 4 8" xfId="34945"/>
    <cellStyle name="SAPBEXHLevel3X 3 4 8 2" xfId="34946"/>
    <cellStyle name="SAPBEXHLevel3X 3 4 9" xfId="34947"/>
    <cellStyle name="SAPBEXHLevel3X 3 4 9 2" xfId="34948"/>
    <cellStyle name="SAPBEXHLevel3X 3 5" xfId="34949"/>
    <cellStyle name="SAPBEXHLevel3X 3 5 2" xfId="34950"/>
    <cellStyle name="SAPBEXHLevel3X 3 6" xfId="34951"/>
    <cellStyle name="SAPBEXHLevel3X 3 7" xfId="46176"/>
    <cellStyle name="SAPBEXHLevel3X 4" xfId="20536"/>
    <cellStyle name="SAPBEXHLevel3X 4 2" xfId="20537"/>
    <cellStyle name="SAPBEXHLevel3X 4 2 2" xfId="34952"/>
    <cellStyle name="SAPBEXHLevel3X 4 2 2 10" xfId="34953"/>
    <cellStyle name="SAPBEXHLevel3X 4 2 2 10 2" xfId="34954"/>
    <cellStyle name="SAPBEXHLevel3X 4 2 2 11" xfId="34955"/>
    <cellStyle name="SAPBEXHLevel3X 4 2 2 11 2" xfId="34956"/>
    <cellStyle name="SAPBEXHLevel3X 4 2 2 12" xfId="34957"/>
    <cellStyle name="SAPBEXHLevel3X 4 2 2 12 2" xfId="34958"/>
    <cellStyle name="SAPBEXHLevel3X 4 2 2 13" xfId="34959"/>
    <cellStyle name="SAPBEXHLevel3X 4 2 2 2" xfId="34960"/>
    <cellStyle name="SAPBEXHLevel3X 4 2 2 2 2" xfId="34961"/>
    <cellStyle name="SAPBEXHLevel3X 4 2 2 3" xfId="34962"/>
    <cellStyle name="SAPBEXHLevel3X 4 2 2 3 2" xfId="34963"/>
    <cellStyle name="SAPBEXHLevel3X 4 2 2 4" xfId="34964"/>
    <cellStyle name="SAPBEXHLevel3X 4 2 2 4 2" xfId="34965"/>
    <cellStyle name="SAPBEXHLevel3X 4 2 2 5" xfId="34966"/>
    <cellStyle name="SAPBEXHLevel3X 4 2 2 5 2" xfId="34967"/>
    <cellStyle name="SAPBEXHLevel3X 4 2 2 6" xfId="34968"/>
    <cellStyle name="SAPBEXHLevel3X 4 2 2 6 2" xfId="34969"/>
    <cellStyle name="SAPBEXHLevel3X 4 2 2 7" xfId="34970"/>
    <cellStyle name="SAPBEXHLevel3X 4 2 2 7 2" xfId="34971"/>
    <cellStyle name="SAPBEXHLevel3X 4 2 2 8" xfId="34972"/>
    <cellStyle name="SAPBEXHLevel3X 4 2 2 8 2" xfId="34973"/>
    <cellStyle name="SAPBEXHLevel3X 4 2 2 9" xfId="34974"/>
    <cellStyle name="SAPBEXHLevel3X 4 2 2 9 2" xfId="34975"/>
    <cellStyle name="SAPBEXHLevel3X 4 2 3" xfId="34976"/>
    <cellStyle name="SAPBEXHLevel3X 4 2 3 10" xfId="34977"/>
    <cellStyle name="SAPBEXHLevel3X 4 2 3 10 2" xfId="34978"/>
    <cellStyle name="SAPBEXHLevel3X 4 2 3 11" xfId="34979"/>
    <cellStyle name="SAPBEXHLevel3X 4 2 3 11 2" xfId="34980"/>
    <cellStyle name="SAPBEXHLevel3X 4 2 3 12" xfId="34981"/>
    <cellStyle name="SAPBEXHLevel3X 4 2 3 12 2" xfId="34982"/>
    <cellStyle name="SAPBEXHLevel3X 4 2 3 13" xfId="34983"/>
    <cellStyle name="SAPBEXHLevel3X 4 2 3 13 2" xfId="34984"/>
    <cellStyle name="SAPBEXHLevel3X 4 2 3 14" xfId="34985"/>
    <cellStyle name="SAPBEXHLevel3X 4 2 3 2" xfId="34986"/>
    <cellStyle name="SAPBEXHLevel3X 4 2 3 2 2" xfId="34987"/>
    <cellStyle name="SAPBEXHLevel3X 4 2 3 3" xfId="34988"/>
    <cellStyle name="SAPBEXHLevel3X 4 2 3 3 2" xfId="34989"/>
    <cellStyle name="SAPBEXHLevel3X 4 2 3 4" xfId="34990"/>
    <cellStyle name="SAPBEXHLevel3X 4 2 3 4 2" xfId="34991"/>
    <cellStyle name="SAPBEXHLevel3X 4 2 3 5" xfId="34992"/>
    <cellStyle name="SAPBEXHLevel3X 4 2 3 5 2" xfId="34993"/>
    <cellStyle name="SAPBEXHLevel3X 4 2 3 6" xfId="34994"/>
    <cellStyle name="SAPBEXHLevel3X 4 2 3 6 2" xfId="34995"/>
    <cellStyle name="SAPBEXHLevel3X 4 2 3 7" xfId="34996"/>
    <cellStyle name="SAPBEXHLevel3X 4 2 3 7 2" xfId="34997"/>
    <cellStyle name="SAPBEXHLevel3X 4 2 3 8" xfId="34998"/>
    <cellStyle name="SAPBEXHLevel3X 4 2 3 8 2" xfId="34999"/>
    <cellStyle name="SAPBEXHLevel3X 4 2 3 9" xfId="35000"/>
    <cellStyle name="SAPBEXHLevel3X 4 2 3 9 2" xfId="35001"/>
    <cellStyle name="SAPBEXHLevel3X 4 2 4" xfId="35002"/>
    <cellStyle name="SAPBEXHLevel3X 4 2 4 2" xfId="35003"/>
    <cellStyle name="SAPBEXHLevel3X 4 2 5" xfId="35004"/>
    <cellStyle name="SAPBEXHLevel3X 4 2 6" xfId="46179"/>
    <cellStyle name="SAPBEXHLevel3X 4 3" xfId="35005"/>
    <cellStyle name="SAPBEXHLevel3X 4 3 10" xfId="35006"/>
    <cellStyle name="SAPBEXHLevel3X 4 3 10 2" xfId="35007"/>
    <cellStyle name="SAPBEXHLevel3X 4 3 11" xfId="35008"/>
    <cellStyle name="SAPBEXHLevel3X 4 3 11 2" xfId="35009"/>
    <cellStyle name="SAPBEXHLevel3X 4 3 12" xfId="35010"/>
    <cellStyle name="SAPBEXHLevel3X 4 3 12 2" xfId="35011"/>
    <cellStyle name="SAPBEXHLevel3X 4 3 13" xfId="35012"/>
    <cellStyle name="SAPBEXHLevel3X 4 3 2" xfId="35013"/>
    <cellStyle name="SAPBEXHLevel3X 4 3 2 2" xfId="35014"/>
    <cellStyle name="SAPBEXHLevel3X 4 3 3" xfId="35015"/>
    <cellStyle name="SAPBEXHLevel3X 4 3 3 2" xfId="35016"/>
    <cellStyle name="SAPBEXHLevel3X 4 3 4" xfId="35017"/>
    <cellStyle name="SAPBEXHLevel3X 4 3 4 2" xfId="35018"/>
    <cellStyle name="SAPBEXHLevel3X 4 3 5" xfId="35019"/>
    <cellStyle name="SAPBEXHLevel3X 4 3 5 2" xfId="35020"/>
    <cellStyle name="SAPBEXHLevel3X 4 3 6" xfId="35021"/>
    <cellStyle name="SAPBEXHLevel3X 4 3 6 2" xfId="35022"/>
    <cellStyle name="SAPBEXHLevel3X 4 3 7" xfId="35023"/>
    <cellStyle name="SAPBEXHLevel3X 4 3 7 2" xfId="35024"/>
    <cellStyle name="SAPBEXHLevel3X 4 3 8" xfId="35025"/>
    <cellStyle name="SAPBEXHLevel3X 4 3 8 2" xfId="35026"/>
    <cellStyle name="SAPBEXHLevel3X 4 3 9" xfId="35027"/>
    <cellStyle name="SAPBEXHLevel3X 4 3 9 2" xfId="35028"/>
    <cellStyle name="SAPBEXHLevel3X 4 4" xfId="35029"/>
    <cellStyle name="SAPBEXHLevel3X 4 4 2" xfId="35030"/>
    <cellStyle name="SAPBEXHLevel3X 4 5" xfId="35031"/>
    <cellStyle name="SAPBEXHLevel3X 4 6" xfId="46178"/>
    <cellStyle name="SAPBEXHLevel3X 5" xfId="20538"/>
    <cellStyle name="SAPBEXHLevel3X 5 2" xfId="20539"/>
    <cellStyle name="SAPBEXHLevel3X 5 2 2" xfId="35032"/>
    <cellStyle name="SAPBEXHLevel3X 5 2 2 10" xfId="35033"/>
    <cellStyle name="SAPBEXHLevel3X 5 2 2 10 2" xfId="35034"/>
    <cellStyle name="SAPBEXHLevel3X 5 2 2 11" xfId="35035"/>
    <cellStyle name="SAPBEXHLevel3X 5 2 2 11 2" xfId="35036"/>
    <cellStyle name="SAPBEXHLevel3X 5 2 2 12" xfId="35037"/>
    <cellStyle name="SAPBEXHLevel3X 5 2 2 12 2" xfId="35038"/>
    <cellStyle name="SAPBEXHLevel3X 5 2 2 13" xfId="35039"/>
    <cellStyle name="SAPBEXHLevel3X 5 2 2 2" xfId="35040"/>
    <cellStyle name="SAPBEXHLevel3X 5 2 2 2 2" xfId="35041"/>
    <cellStyle name="SAPBEXHLevel3X 5 2 2 3" xfId="35042"/>
    <cellStyle name="SAPBEXHLevel3X 5 2 2 3 2" xfId="35043"/>
    <cellStyle name="SAPBEXHLevel3X 5 2 2 4" xfId="35044"/>
    <cellStyle name="SAPBEXHLevel3X 5 2 2 4 2" xfId="35045"/>
    <cellStyle name="SAPBEXHLevel3X 5 2 2 5" xfId="35046"/>
    <cellStyle name="SAPBEXHLevel3X 5 2 2 5 2" xfId="35047"/>
    <cellStyle name="SAPBEXHLevel3X 5 2 2 6" xfId="35048"/>
    <cellStyle name="SAPBEXHLevel3X 5 2 2 6 2" xfId="35049"/>
    <cellStyle name="SAPBEXHLevel3X 5 2 2 7" xfId="35050"/>
    <cellStyle name="SAPBEXHLevel3X 5 2 2 7 2" xfId="35051"/>
    <cellStyle name="SAPBEXHLevel3X 5 2 2 8" xfId="35052"/>
    <cellStyle name="SAPBEXHLevel3X 5 2 2 8 2" xfId="35053"/>
    <cellStyle name="SAPBEXHLevel3X 5 2 2 9" xfId="35054"/>
    <cellStyle name="SAPBEXHLevel3X 5 2 2 9 2" xfId="35055"/>
    <cellStyle name="SAPBEXHLevel3X 5 2 3" xfId="35056"/>
    <cellStyle name="SAPBEXHLevel3X 5 2 3 10" xfId="35057"/>
    <cellStyle name="SAPBEXHLevel3X 5 2 3 10 2" xfId="35058"/>
    <cellStyle name="SAPBEXHLevel3X 5 2 3 11" xfId="35059"/>
    <cellStyle name="SAPBEXHLevel3X 5 2 3 11 2" xfId="35060"/>
    <cellStyle name="SAPBEXHLevel3X 5 2 3 12" xfId="35061"/>
    <cellStyle name="SAPBEXHLevel3X 5 2 3 12 2" xfId="35062"/>
    <cellStyle name="SAPBEXHLevel3X 5 2 3 13" xfId="35063"/>
    <cellStyle name="SAPBEXHLevel3X 5 2 3 13 2" xfId="35064"/>
    <cellStyle name="SAPBEXHLevel3X 5 2 3 14" xfId="35065"/>
    <cellStyle name="SAPBEXHLevel3X 5 2 3 2" xfId="35066"/>
    <cellStyle name="SAPBEXHLevel3X 5 2 3 2 2" xfId="35067"/>
    <cellStyle name="SAPBEXHLevel3X 5 2 3 3" xfId="35068"/>
    <cellStyle name="SAPBEXHLevel3X 5 2 3 3 2" xfId="35069"/>
    <cellStyle name="SAPBEXHLevel3X 5 2 3 4" xfId="35070"/>
    <cellStyle name="SAPBEXHLevel3X 5 2 3 4 2" xfId="35071"/>
    <cellStyle name="SAPBEXHLevel3X 5 2 3 5" xfId="35072"/>
    <cellStyle name="SAPBEXHLevel3X 5 2 3 5 2" xfId="35073"/>
    <cellStyle name="SAPBEXHLevel3X 5 2 3 6" xfId="35074"/>
    <cellStyle name="SAPBEXHLevel3X 5 2 3 6 2" xfId="35075"/>
    <cellStyle name="SAPBEXHLevel3X 5 2 3 7" xfId="35076"/>
    <cellStyle name="SAPBEXHLevel3X 5 2 3 7 2" xfId="35077"/>
    <cellStyle name="SAPBEXHLevel3X 5 2 3 8" xfId="35078"/>
    <cellStyle name="SAPBEXHLevel3X 5 2 3 8 2" xfId="35079"/>
    <cellStyle name="SAPBEXHLevel3X 5 2 3 9" xfId="35080"/>
    <cellStyle name="SAPBEXHLevel3X 5 2 3 9 2" xfId="35081"/>
    <cellStyle name="SAPBEXHLevel3X 5 2 4" xfId="35082"/>
    <cellStyle name="SAPBEXHLevel3X 5 2 4 2" xfId="35083"/>
    <cellStyle name="SAPBEXHLevel3X 5 2 5" xfId="35084"/>
    <cellStyle name="SAPBEXHLevel3X 5 2 6" xfId="46181"/>
    <cellStyle name="SAPBEXHLevel3X 5 3" xfId="35085"/>
    <cellStyle name="SAPBEXHLevel3X 5 3 10" xfId="35086"/>
    <cellStyle name="SAPBEXHLevel3X 5 3 10 2" xfId="35087"/>
    <cellStyle name="SAPBEXHLevel3X 5 3 11" xfId="35088"/>
    <cellStyle name="SAPBEXHLevel3X 5 3 11 2" xfId="35089"/>
    <cellStyle name="SAPBEXHLevel3X 5 3 12" xfId="35090"/>
    <cellStyle name="SAPBEXHLevel3X 5 3 12 2" xfId="35091"/>
    <cellStyle name="SAPBEXHLevel3X 5 3 13" xfId="35092"/>
    <cellStyle name="SAPBEXHLevel3X 5 3 2" xfId="35093"/>
    <cellStyle name="SAPBEXHLevel3X 5 3 2 2" xfId="35094"/>
    <cellStyle name="SAPBEXHLevel3X 5 3 3" xfId="35095"/>
    <cellStyle name="SAPBEXHLevel3X 5 3 3 2" xfId="35096"/>
    <cellStyle name="SAPBEXHLevel3X 5 3 4" xfId="35097"/>
    <cellStyle name="SAPBEXHLevel3X 5 3 4 2" xfId="35098"/>
    <cellStyle name="SAPBEXHLevel3X 5 3 5" xfId="35099"/>
    <cellStyle name="SAPBEXHLevel3X 5 3 5 2" xfId="35100"/>
    <cellStyle name="SAPBEXHLevel3X 5 3 6" xfId="35101"/>
    <cellStyle name="SAPBEXHLevel3X 5 3 6 2" xfId="35102"/>
    <cellStyle name="SAPBEXHLevel3X 5 3 7" xfId="35103"/>
    <cellStyle name="SAPBEXHLevel3X 5 3 7 2" xfId="35104"/>
    <cellStyle name="SAPBEXHLevel3X 5 3 8" xfId="35105"/>
    <cellStyle name="SAPBEXHLevel3X 5 3 8 2" xfId="35106"/>
    <cellStyle name="SAPBEXHLevel3X 5 3 9" xfId="35107"/>
    <cellStyle name="SAPBEXHLevel3X 5 3 9 2" xfId="35108"/>
    <cellStyle name="SAPBEXHLevel3X 5 4" xfId="35109"/>
    <cellStyle name="SAPBEXHLevel3X 5 4 2" xfId="35110"/>
    <cellStyle name="SAPBEXHLevel3X 5 5" xfId="35111"/>
    <cellStyle name="SAPBEXHLevel3X 5 6" xfId="46180"/>
    <cellStyle name="SAPBEXHLevel3X 6" xfId="20540"/>
    <cellStyle name="SAPBEXHLevel3X 6 2" xfId="35112"/>
    <cellStyle name="SAPBEXHLevel3X 6 2 10" xfId="35113"/>
    <cellStyle name="SAPBEXHLevel3X 6 2 10 2" xfId="35114"/>
    <cellStyle name="SAPBEXHLevel3X 6 2 11" xfId="35115"/>
    <cellStyle name="SAPBEXHLevel3X 6 2 11 2" xfId="35116"/>
    <cellStyle name="SAPBEXHLevel3X 6 2 12" xfId="35117"/>
    <cellStyle name="SAPBEXHLevel3X 6 2 12 2" xfId="35118"/>
    <cellStyle name="SAPBEXHLevel3X 6 2 13" xfId="35119"/>
    <cellStyle name="SAPBEXHLevel3X 6 2 2" xfId="35120"/>
    <cellStyle name="SAPBEXHLevel3X 6 2 2 2" xfId="35121"/>
    <cellStyle name="SAPBEXHLevel3X 6 2 3" xfId="35122"/>
    <cellStyle name="SAPBEXHLevel3X 6 2 3 2" xfId="35123"/>
    <cellStyle name="SAPBEXHLevel3X 6 2 4" xfId="35124"/>
    <cellStyle name="SAPBEXHLevel3X 6 2 4 2" xfId="35125"/>
    <cellStyle name="SAPBEXHLevel3X 6 2 5" xfId="35126"/>
    <cellStyle name="SAPBEXHLevel3X 6 2 5 2" xfId="35127"/>
    <cellStyle name="SAPBEXHLevel3X 6 2 6" xfId="35128"/>
    <cellStyle name="SAPBEXHLevel3X 6 2 6 2" xfId="35129"/>
    <cellStyle name="SAPBEXHLevel3X 6 2 7" xfId="35130"/>
    <cellStyle name="SAPBEXHLevel3X 6 2 7 2" xfId="35131"/>
    <cellStyle name="SAPBEXHLevel3X 6 2 8" xfId="35132"/>
    <cellStyle name="SAPBEXHLevel3X 6 2 8 2" xfId="35133"/>
    <cellStyle name="SAPBEXHLevel3X 6 2 9" xfId="35134"/>
    <cellStyle name="SAPBEXHLevel3X 6 2 9 2" xfId="35135"/>
    <cellStyle name="SAPBEXHLevel3X 6 3" xfId="35136"/>
    <cellStyle name="SAPBEXHLevel3X 6 3 10" xfId="35137"/>
    <cellStyle name="SAPBEXHLevel3X 6 3 10 2" xfId="35138"/>
    <cellStyle name="SAPBEXHLevel3X 6 3 11" xfId="35139"/>
    <cellStyle name="SAPBEXHLevel3X 6 3 11 2" xfId="35140"/>
    <cellStyle name="SAPBEXHLevel3X 6 3 12" xfId="35141"/>
    <cellStyle name="SAPBEXHLevel3X 6 3 12 2" xfId="35142"/>
    <cellStyle name="SAPBEXHLevel3X 6 3 13" xfId="35143"/>
    <cellStyle name="SAPBEXHLevel3X 6 3 13 2" xfId="35144"/>
    <cellStyle name="SAPBEXHLevel3X 6 3 14" xfId="35145"/>
    <cellStyle name="SAPBEXHLevel3X 6 3 2" xfId="35146"/>
    <cellStyle name="SAPBEXHLevel3X 6 3 2 2" xfId="35147"/>
    <cellStyle name="SAPBEXHLevel3X 6 3 3" xfId="35148"/>
    <cellStyle name="SAPBEXHLevel3X 6 3 3 2" xfId="35149"/>
    <cellStyle name="SAPBEXHLevel3X 6 3 4" xfId="35150"/>
    <cellStyle name="SAPBEXHLevel3X 6 3 4 2" xfId="35151"/>
    <cellStyle name="SAPBEXHLevel3X 6 3 5" xfId="35152"/>
    <cellStyle name="SAPBEXHLevel3X 6 3 5 2" xfId="35153"/>
    <cellStyle name="SAPBEXHLevel3X 6 3 6" xfId="35154"/>
    <cellStyle name="SAPBEXHLevel3X 6 3 6 2" xfId="35155"/>
    <cellStyle name="SAPBEXHLevel3X 6 3 7" xfId="35156"/>
    <cellStyle name="SAPBEXHLevel3X 6 3 7 2" xfId="35157"/>
    <cellStyle name="SAPBEXHLevel3X 6 3 8" xfId="35158"/>
    <cellStyle name="SAPBEXHLevel3X 6 3 8 2" xfId="35159"/>
    <cellStyle name="SAPBEXHLevel3X 6 3 9" xfId="35160"/>
    <cellStyle name="SAPBEXHLevel3X 6 3 9 2" xfId="35161"/>
    <cellStyle name="SAPBEXHLevel3X 6 4" xfId="35162"/>
    <cellStyle name="SAPBEXHLevel3X 6 4 2" xfId="35163"/>
    <cellStyle name="SAPBEXHLevel3X 6 5" xfId="35164"/>
    <cellStyle name="SAPBEXHLevel3X 6 6" xfId="46182"/>
    <cellStyle name="SAPBEXHLevel3X 7" xfId="20541"/>
    <cellStyle name="SAPBEXHLevel3X 7 2" xfId="35165"/>
    <cellStyle name="SAPBEXHLevel3X 7 2 10" xfId="35166"/>
    <cellStyle name="SAPBEXHLevel3X 7 2 10 2" xfId="35167"/>
    <cellStyle name="SAPBEXHLevel3X 7 2 11" xfId="35168"/>
    <cellStyle name="SAPBEXHLevel3X 7 2 11 2" xfId="35169"/>
    <cellStyle name="SAPBEXHLevel3X 7 2 12" xfId="35170"/>
    <cellStyle name="SAPBEXHLevel3X 7 2 12 2" xfId="35171"/>
    <cellStyle name="SAPBEXHLevel3X 7 2 13" xfId="35172"/>
    <cellStyle name="SAPBEXHLevel3X 7 2 2" xfId="35173"/>
    <cellStyle name="SAPBEXHLevel3X 7 2 2 2" xfId="35174"/>
    <cellStyle name="SAPBEXHLevel3X 7 2 3" xfId="35175"/>
    <cellStyle name="SAPBEXHLevel3X 7 2 3 2" xfId="35176"/>
    <cellStyle name="SAPBEXHLevel3X 7 2 4" xfId="35177"/>
    <cellStyle name="SAPBEXHLevel3X 7 2 4 2" xfId="35178"/>
    <cellStyle name="SAPBEXHLevel3X 7 2 5" xfId="35179"/>
    <cellStyle name="SAPBEXHLevel3X 7 2 5 2" xfId="35180"/>
    <cellStyle name="SAPBEXHLevel3X 7 2 6" xfId="35181"/>
    <cellStyle name="SAPBEXHLevel3X 7 2 6 2" xfId="35182"/>
    <cellStyle name="SAPBEXHLevel3X 7 2 7" xfId="35183"/>
    <cellStyle name="SAPBEXHLevel3X 7 2 7 2" xfId="35184"/>
    <cellStyle name="SAPBEXHLevel3X 7 2 8" xfId="35185"/>
    <cellStyle name="SAPBEXHLevel3X 7 2 8 2" xfId="35186"/>
    <cellStyle name="SAPBEXHLevel3X 7 2 9" xfId="35187"/>
    <cellStyle name="SAPBEXHLevel3X 7 2 9 2" xfId="35188"/>
    <cellStyle name="SAPBEXHLevel3X 7 3" xfId="35189"/>
    <cellStyle name="SAPBEXHLevel3X 7 3 2" xfId="35190"/>
    <cellStyle name="SAPBEXHLevel3X 7 4" xfId="35191"/>
    <cellStyle name="SAPBEXHLevel3X 7 5" xfId="46183"/>
    <cellStyle name="SAPBEXHLevel3X 8" xfId="35192"/>
    <cellStyle name="SAPBEXHLevel3X 8 10" xfId="35193"/>
    <cellStyle name="SAPBEXHLevel3X 8 10 2" xfId="35194"/>
    <cellStyle name="SAPBEXHLevel3X 8 11" xfId="35195"/>
    <cellStyle name="SAPBEXHLevel3X 8 11 2" xfId="35196"/>
    <cellStyle name="SAPBEXHLevel3X 8 12" xfId="35197"/>
    <cellStyle name="SAPBEXHLevel3X 8 12 2" xfId="35198"/>
    <cellStyle name="SAPBEXHLevel3X 8 13" xfId="35199"/>
    <cellStyle name="SAPBEXHLevel3X 8 13 2" xfId="35200"/>
    <cellStyle name="SAPBEXHLevel3X 8 14" xfId="35201"/>
    <cellStyle name="SAPBEXHLevel3X 8 2" xfId="35202"/>
    <cellStyle name="SAPBEXHLevel3X 8 2 2" xfId="35203"/>
    <cellStyle name="SAPBEXHLevel3X 8 2 2 2" xfId="35204"/>
    <cellStyle name="SAPBEXHLevel3X 8 2 3" xfId="35205"/>
    <cellStyle name="SAPBEXHLevel3X 8 3" xfId="35206"/>
    <cellStyle name="SAPBEXHLevel3X 8 3 2" xfId="35207"/>
    <cellStyle name="SAPBEXHLevel3X 8 4" xfId="35208"/>
    <cellStyle name="SAPBEXHLevel3X 8 4 2" xfId="35209"/>
    <cellStyle name="SAPBEXHLevel3X 8 5" xfId="35210"/>
    <cellStyle name="SAPBEXHLevel3X 8 5 2" xfId="35211"/>
    <cellStyle name="SAPBEXHLevel3X 8 6" xfId="35212"/>
    <cellStyle name="SAPBEXHLevel3X 8 6 2" xfId="35213"/>
    <cellStyle name="SAPBEXHLevel3X 8 7" xfId="35214"/>
    <cellStyle name="SAPBEXHLevel3X 8 7 2" xfId="35215"/>
    <cellStyle name="SAPBEXHLevel3X 8 8" xfId="35216"/>
    <cellStyle name="SAPBEXHLevel3X 8 8 2" xfId="35217"/>
    <cellStyle name="SAPBEXHLevel3X 8 9" xfId="35218"/>
    <cellStyle name="SAPBEXHLevel3X 8 9 2" xfId="35219"/>
    <cellStyle name="SAPBEXHLevel3X 9" xfId="35220"/>
    <cellStyle name="SAPBEXHLevel3X 9 10" xfId="35221"/>
    <cellStyle name="SAPBEXHLevel3X 9 10 2" xfId="35222"/>
    <cellStyle name="SAPBEXHLevel3X 9 11" xfId="35223"/>
    <cellStyle name="SAPBEXHLevel3X 9 11 2" xfId="35224"/>
    <cellStyle name="SAPBEXHLevel3X 9 12" xfId="35225"/>
    <cellStyle name="SAPBEXHLevel3X 9 12 2" xfId="35226"/>
    <cellStyle name="SAPBEXHLevel3X 9 13" xfId="35227"/>
    <cellStyle name="SAPBEXHLevel3X 9 13 2" xfId="35228"/>
    <cellStyle name="SAPBEXHLevel3X 9 14" xfId="35229"/>
    <cellStyle name="SAPBEXHLevel3X 9 2" xfId="35230"/>
    <cellStyle name="SAPBEXHLevel3X 9 2 2" xfId="35231"/>
    <cellStyle name="SAPBEXHLevel3X 9 2 2 2" xfId="35232"/>
    <cellStyle name="SAPBEXHLevel3X 9 2 3" xfId="35233"/>
    <cellStyle name="SAPBEXHLevel3X 9 3" xfId="35234"/>
    <cellStyle name="SAPBEXHLevel3X 9 3 2" xfId="35235"/>
    <cellStyle name="SAPBEXHLevel3X 9 4" xfId="35236"/>
    <cellStyle name="SAPBEXHLevel3X 9 4 2" xfId="35237"/>
    <cellStyle name="SAPBEXHLevel3X 9 5" xfId="35238"/>
    <cellStyle name="SAPBEXHLevel3X 9 5 2" xfId="35239"/>
    <cellStyle name="SAPBEXHLevel3X 9 6" xfId="35240"/>
    <cellStyle name="SAPBEXHLevel3X 9 6 2" xfId="35241"/>
    <cellStyle name="SAPBEXHLevel3X 9 7" xfId="35242"/>
    <cellStyle name="SAPBEXHLevel3X 9 7 2" xfId="35243"/>
    <cellStyle name="SAPBEXHLevel3X 9 8" xfId="35244"/>
    <cellStyle name="SAPBEXHLevel3X 9 8 2" xfId="35245"/>
    <cellStyle name="SAPBEXHLevel3X 9 9" xfId="35246"/>
    <cellStyle name="SAPBEXHLevel3X 9 9 2" xfId="35247"/>
    <cellStyle name="SAPBEXinputData" xfId="20542"/>
    <cellStyle name="SAPBEXinputData 10" xfId="35249"/>
    <cellStyle name="SAPBEXinputData 11" xfId="35248"/>
    <cellStyle name="SAPBEXinputData 2" xfId="20543"/>
    <cellStyle name="SAPBEXinputData 2 2" xfId="46184"/>
    <cellStyle name="SAPBEXinputData 3" xfId="20544"/>
    <cellStyle name="SAPBEXinputData 3 2" xfId="20545"/>
    <cellStyle name="SAPBEXinputData 3 2 2" xfId="46186"/>
    <cellStyle name="SAPBEXinputData 3 3" xfId="46185"/>
    <cellStyle name="SAPBEXinputData 4" xfId="20546"/>
    <cellStyle name="SAPBEXinputData 4 2" xfId="20547"/>
    <cellStyle name="SAPBEXinputData 4 2 2" xfId="46188"/>
    <cellStyle name="SAPBEXinputData 4 3" xfId="46187"/>
    <cellStyle name="SAPBEXinputData 5" xfId="20548"/>
    <cellStyle name="SAPBEXinputData 5 2" xfId="20549"/>
    <cellStyle name="SAPBEXinputData 5 2 2" xfId="35251"/>
    <cellStyle name="SAPBEXinputData 5 2 2 2" xfId="35252"/>
    <cellStyle name="SAPBEXinputData 5 2 2 2 10" xfId="35253"/>
    <cellStyle name="SAPBEXinputData 5 2 2 2 10 2" xfId="35254"/>
    <cellStyle name="SAPBEXinputData 5 2 2 2 11" xfId="35255"/>
    <cellStyle name="SAPBEXinputData 5 2 2 2 11 2" xfId="35256"/>
    <cellStyle name="SAPBEXinputData 5 2 2 2 12" xfId="35257"/>
    <cellStyle name="SAPBEXinputData 5 2 2 2 12 2" xfId="35258"/>
    <cellStyle name="SAPBEXinputData 5 2 2 2 13" xfId="35259"/>
    <cellStyle name="SAPBEXinputData 5 2 2 2 13 2" xfId="35260"/>
    <cellStyle name="SAPBEXinputData 5 2 2 2 14" xfId="35261"/>
    <cellStyle name="SAPBEXinputData 5 2 2 2 2" xfId="35262"/>
    <cellStyle name="SAPBEXinputData 5 2 2 2 2 2" xfId="35263"/>
    <cellStyle name="SAPBEXinputData 5 2 2 2 2 2 2" xfId="35264"/>
    <cellStyle name="SAPBEXinputData 5 2 2 2 2 3" xfId="35265"/>
    <cellStyle name="SAPBEXinputData 5 2 2 2 3" xfId="35266"/>
    <cellStyle name="SAPBEXinputData 5 2 2 2 3 2" xfId="35267"/>
    <cellStyle name="SAPBEXinputData 5 2 2 2 4" xfId="35268"/>
    <cellStyle name="SAPBEXinputData 5 2 2 2 4 2" xfId="35269"/>
    <cellStyle name="SAPBEXinputData 5 2 2 2 5" xfId="35270"/>
    <cellStyle name="SAPBEXinputData 5 2 2 2 5 2" xfId="35271"/>
    <cellStyle name="SAPBEXinputData 5 2 2 2 6" xfId="35272"/>
    <cellStyle name="SAPBEXinputData 5 2 2 2 6 2" xfId="35273"/>
    <cellStyle name="SAPBEXinputData 5 2 2 2 7" xfId="35274"/>
    <cellStyle name="SAPBEXinputData 5 2 2 2 7 2" xfId="35275"/>
    <cellStyle name="SAPBEXinputData 5 2 2 2 8" xfId="35276"/>
    <cellStyle name="SAPBEXinputData 5 2 2 2 8 2" xfId="35277"/>
    <cellStyle name="SAPBEXinputData 5 2 2 2 9" xfId="35278"/>
    <cellStyle name="SAPBEXinputData 5 2 2 2 9 2" xfId="35279"/>
    <cellStyle name="SAPBEXinputData 5 2 3" xfId="46189"/>
    <cellStyle name="SAPBEXinputData 5 3" xfId="35280"/>
    <cellStyle name="SAPBEXinputData 5 3 2" xfId="35281"/>
    <cellStyle name="SAPBEXinputData 5 3 2 10" xfId="35282"/>
    <cellStyle name="SAPBEXinputData 5 3 2 10 2" xfId="35283"/>
    <cellStyle name="SAPBEXinputData 5 3 2 11" xfId="35284"/>
    <cellStyle name="SAPBEXinputData 5 3 2 11 2" xfId="35285"/>
    <cellStyle name="SAPBEXinputData 5 3 2 12" xfId="35286"/>
    <cellStyle name="SAPBEXinputData 5 3 2 12 2" xfId="35287"/>
    <cellStyle name="SAPBEXinputData 5 3 2 13" xfId="35288"/>
    <cellStyle name="SAPBEXinputData 5 3 2 13 2" xfId="35289"/>
    <cellStyle name="SAPBEXinputData 5 3 2 14" xfId="35290"/>
    <cellStyle name="SAPBEXinputData 5 3 2 2" xfId="35291"/>
    <cellStyle name="SAPBEXinputData 5 3 2 2 2" xfId="35292"/>
    <cellStyle name="SAPBEXinputData 5 3 2 2 2 2" xfId="35293"/>
    <cellStyle name="SAPBEXinputData 5 3 2 2 3" xfId="35294"/>
    <cellStyle name="SAPBEXinputData 5 3 2 3" xfId="35295"/>
    <cellStyle name="SAPBEXinputData 5 3 2 3 2" xfId="35296"/>
    <cellStyle name="SAPBEXinputData 5 3 2 4" xfId="35297"/>
    <cellStyle name="SAPBEXinputData 5 3 2 4 2" xfId="35298"/>
    <cellStyle name="SAPBEXinputData 5 3 2 5" xfId="35299"/>
    <cellStyle name="SAPBEXinputData 5 3 2 5 2" xfId="35300"/>
    <cellStyle name="SAPBEXinputData 5 3 2 6" xfId="35301"/>
    <cellStyle name="SAPBEXinputData 5 3 2 6 2" xfId="35302"/>
    <cellStyle name="SAPBEXinputData 5 3 2 7" xfId="35303"/>
    <cellStyle name="SAPBEXinputData 5 3 2 7 2" xfId="35304"/>
    <cellStyle name="SAPBEXinputData 5 3 2 8" xfId="35305"/>
    <cellStyle name="SAPBEXinputData 5 3 2 8 2" xfId="35306"/>
    <cellStyle name="SAPBEXinputData 5 3 2 9" xfId="35307"/>
    <cellStyle name="SAPBEXinputData 5 3 2 9 2" xfId="35308"/>
    <cellStyle name="SAPBEXinputData 5 4" xfId="35250"/>
    <cellStyle name="SAPBEXinputData 6" xfId="20550"/>
    <cellStyle name="SAPBEXinputData 6 2" xfId="35309"/>
    <cellStyle name="SAPBEXinputData 6 2 2" xfId="35310"/>
    <cellStyle name="SAPBEXinputData 6 2 2 10" xfId="35311"/>
    <cellStyle name="SAPBEXinputData 6 2 2 10 2" xfId="35312"/>
    <cellStyle name="SAPBEXinputData 6 2 2 11" xfId="35313"/>
    <cellStyle name="SAPBEXinputData 6 2 2 11 2" xfId="35314"/>
    <cellStyle name="SAPBEXinputData 6 2 2 12" xfId="35315"/>
    <cellStyle name="SAPBEXinputData 6 2 2 12 2" xfId="35316"/>
    <cellStyle name="SAPBEXinputData 6 2 2 13" xfId="35317"/>
    <cellStyle name="SAPBEXinputData 6 2 2 13 2" xfId="35318"/>
    <cellStyle name="SAPBEXinputData 6 2 2 14" xfId="35319"/>
    <cellStyle name="SAPBEXinputData 6 2 2 2" xfId="35320"/>
    <cellStyle name="SAPBEXinputData 6 2 2 2 2" xfId="35321"/>
    <cellStyle name="SAPBEXinputData 6 2 2 2 2 2" xfId="35322"/>
    <cellStyle name="SAPBEXinputData 6 2 2 2 3" xfId="35323"/>
    <cellStyle name="SAPBEXinputData 6 2 2 3" xfId="35324"/>
    <cellStyle name="SAPBEXinputData 6 2 2 3 2" xfId="35325"/>
    <cellStyle name="SAPBEXinputData 6 2 2 4" xfId="35326"/>
    <cellStyle name="SAPBEXinputData 6 2 2 4 2" xfId="35327"/>
    <cellStyle name="SAPBEXinputData 6 2 2 5" xfId="35328"/>
    <cellStyle name="SAPBEXinputData 6 2 2 5 2" xfId="35329"/>
    <cellStyle name="SAPBEXinputData 6 2 2 6" xfId="35330"/>
    <cellStyle name="SAPBEXinputData 6 2 2 6 2" xfId="35331"/>
    <cellStyle name="SAPBEXinputData 6 2 2 7" xfId="35332"/>
    <cellStyle name="SAPBEXinputData 6 2 2 7 2" xfId="35333"/>
    <cellStyle name="SAPBEXinputData 6 2 2 8" xfId="35334"/>
    <cellStyle name="SAPBEXinputData 6 2 2 8 2" xfId="35335"/>
    <cellStyle name="SAPBEXinputData 6 2 2 9" xfId="35336"/>
    <cellStyle name="SAPBEXinputData 6 2 2 9 2" xfId="35337"/>
    <cellStyle name="SAPBEXinputData 6 3" xfId="46190"/>
    <cellStyle name="SAPBEXinputData 7" xfId="20551"/>
    <cellStyle name="SAPBEXinputData 7 2" xfId="46191"/>
    <cellStyle name="SAPBEXinputData 8" xfId="20552"/>
    <cellStyle name="SAPBEXinputData 8 2" xfId="35339"/>
    <cellStyle name="SAPBEXinputData 8 2 10" xfId="35340"/>
    <cellStyle name="SAPBEXinputData 8 2 10 2" xfId="35341"/>
    <cellStyle name="SAPBEXinputData 8 2 11" xfId="35342"/>
    <cellStyle name="SAPBEXinputData 8 2 11 2" xfId="35343"/>
    <cellStyle name="SAPBEXinputData 8 2 12" xfId="35344"/>
    <cellStyle name="SAPBEXinputData 8 2 12 2" xfId="35345"/>
    <cellStyle name="SAPBEXinputData 8 2 13" xfId="35346"/>
    <cellStyle name="SAPBEXinputData 8 2 13 2" xfId="35347"/>
    <cellStyle name="SAPBEXinputData 8 2 14" xfId="35348"/>
    <cellStyle name="SAPBEXinputData 8 2 2" xfId="35349"/>
    <cellStyle name="SAPBEXinputData 8 2 2 2" xfId="35350"/>
    <cellStyle name="SAPBEXinputData 8 2 2 2 2" xfId="35351"/>
    <cellStyle name="SAPBEXinputData 8 2 2 3" xfId="35352"/>
    <cellStyle name="SAPBEXinputData 8 2 3" xfId="35353"/>
    <cellStyle name="SAPBEXinputData 8 2 3 2" xfId="35354"/>
    <cellStyle name="SAPBEXinputData 8 2 4" xfId="35355"/>
    <cellStyle name="SAPBEXinputData 8 2 4 2" xfId="35356"/>
    <cellStyle name="SAPBEXinputData 8 2 5" xfId="35357"/>
    <cellStyle name="SAPBEXinputData 8 2 5 2" xfId="35358"/>
    <cellStyle name="SAPBEXinputData 8 2 6" xfId="35359"/>
    <cellStyle name="SAPBEXinputData 8 2 6 2" xfId="35360"/>
    <cellStyle name="SAPBEXinputData 8 2 7" xfId="35361"/>
    <cellStyle name="SAPBEXinputData 8 2 7 2" xfId="35362"/>
    <cellStyle name="SAPBEXinputData 8 2 8" xfId="35363"/>
    <cellStyle name="SAPBEXinputData 8 2 8 2" xfId="35364"/>
    <cellStyle name="SAPBEXinputData 8 2 9" xfId="35365"/>
    <cellStyle name="SAPBEXinputData 8 2 9 2" xfId="35366"/>
    <cellStyle name="SAPBEXinputData 8 3" xfId="35367"/>
    <cellStyle name="SAPBEXinputData 8 4" xfId="35338"/>
    <cellStyle name="SAPBEXinputData 9" xfId="35368"/>
    <cellStyle name="SAPBEXItemHeader" xfId="20553"/>
    <cellStyle name="SAPBEXItemHeader 10" xfId="35369"/>
    <cellStyle name="SAPBEXItemHeader 2" xfId="20554"/>
    <cellStyle name="SAPBEXItemHeader 2 2" xfId="35370"/>
    <cellStyle name="SAPBEXItemHeader 2 2 10" xfId="35371"/>
    <cellStyle name="SAPBEXItemHeader 2 2 10 2" xfId="35372"/>
    <cellStyle name="SAPBEXItemHeader 2 2 11" xfId="35373"/>
    <cellStyle name="SAPBEXItemHeader 2 2 11 2" xfId="35374"/>
    <cellStyle name="SAPBEXItemHeader 2 2 12" xfId="35375"/>
    <cellStyle name="SAPBEXItemHeader 2 2 12 2" xfId="35376"/>
    <cellStyle name="SAPBEXItemHeader 2 2 13" xfId="35377"/>
    <cellStyle name="SAPBEXItemHeader 2 2 2" xfId="35378"/>
    <cellStyle name="SAPBEXItemHeader 2 2 2 2" xfId="35379"/>
    <cellStyle name="SAPBEXItemHeader 2 2 2 2 2" xfId="35380"/>
    <cellStyle name="SAPBEXItemHeader 2 2 2 3" xfId="35381"/>
    <cellStyle name="SAPBEXItemHeader 2 2 3" xfId="35382"/>
    <cellStyle name="SAPBEXItemHeader 2 2 3 2" xfId="35383"/>
    <cellStyle name="SAPBEXItemHeader 2 2 4" xfId="35384"/>
    <cellStyle name="SAPBEXItemHeader 2 2 4 2" xfId="35385"/>
    <cellStyle name="SAPBEXItemHeader 2 2 5" xfId="35386"/>
    <cellStyle name="SAPBEXItemHeader 2 2 5 2" xfId="35387"/>
    <cellStyle name="SAPBEXItemHeader 2 2 6" xfId="35388"/>
    <cellStyle name="SAPBEXItemHeader 2 2 6 2" xfId="35389"/>
    <cellStyle name="SAPBEXItemHeader 2 2 7" xfId="35390"/>
    <cellStyle name="SAPBEXItemHeader 2 2 7 2" xfId="35391"/>
    <cellStyle name="SAPBEXItemHeader 2 2 8" xfId="35392"/>
    <cellStyle name="SAPBEXItemHeader 2 2 8 2" xfId="35393"/>
    <cellStyle name="SAPBEXItemHeader 2 2 9" xfId="35394"/>
    <cellStyle name="SAPBEXItemHeader 2 2 9 2" xfId="35395"/>
    <cellStyle name="SAPBEXItemHeader 2 3" xfId="35396"/>
    <cellStyle name="SAPBEXItemHeader 2 3 10" xfId="35397"/>
    <cellStyle name="SAPBEXItemHeader 2 3 10 2" xfId="35398"/>
    <cellStyle name="SAPBEXItemHeader 2 3 11" xfId="35399"/>
    <cellStyle name="SAPBEXItemHeader 2 3 11 2" xfId="35400"/>
    <cellStyle name="SAPBEXItemHeader 2 3 12" xfId="35401"/>
    <cellStyle name="SAPBEXItemHeader 2 3 12 2" xfId="35402"/>
    <cellStyle name="SAPBEXItemHeader 2 3 13" xfId="35403"/>
    <cellStyle name="SAPBEXItemHeader 2 3 13 2" xfId="35404"/>
    <cellStyle name="SAPBEXItemHeader 2 3 14" xfId="35405"/>
    <cellStyle name="SAPBEXItemHeader 2 3 2" xfId="35406"/>
    <cellStyle name="SAPBEXItemHeader 2 3 2 2" xfId="35407"/>
    <cellStyle name="SAPBEXItemHeader 2 3 3" xfId="35408"/>
    <cellStyle name="SAPBEXItemHeader 2 3 3 2" xfId="35409"/>
    <cellStyle name="SAPBEXItemHeader 2 3 4" xfId="35410"/>
    <cellStyle name="SAPBEXItemHeader 2 3 4 2" xfId="35411"/>
    <cellStyle name="SAPBEXItemHeader 2 3 5" xfId="35412"/>
    <cellStyle name="SAPBEXItemHeader 2 3 5 2" xfId="35413"/>
    <cellStyle name="SAPBEXItemHeader 2 3 6" xfId="35414"/>
    <cellStyle name="SAPBEXItemHeader 2 3 6 2" xfId="35415"/>
    <cellStyle name="SAPBEXItemHeader 2 3 7" xfId="35416"/>
    <cellStyle name="SAPBEXItemHeader 2 3 7 2" xfId="35417"/>
    <cellStyle name="SAPBEXItemHeader 2 3 8" xfId="35418"/>
    <cellStyle name="SAPBEXItemHeader 2 3 8 2" xfId="35419"/>
    <cellStyle name="SAPBEXItemHeader 2 3 9" xfId="35420"/>
    <cellStyle name="SAPBEXItemHeader 2 3 9 2" xfId="35421"/>
    <cellStyle name="SAPBEXItemHeader 2 4" xfId="35422"/>
    <cellStyle name="SAPBEXItemHeader 2 4 2" xfId="35423"/>
    <cellStyle name="SAPBEXItemHeader 2 5" xfId="35424"/>
    <cellStyle name="SAPBEXItemHeader 3" xfId="35425"/>
    <cellStyle name="SAPBEXItemHeader 3 10" xfId="35426"/>
    <cellStyle name="SAPBEXItemHeader 3 10 2" xfId="35427"/>
    <cellStyle name="SAPBEXItemHeader 3 11" xfId="35428"/>
    <cellStyle name="SAPBEXItemHeader 3 11 2" xfId="35429"/>
    <cellStyle name="SAPBEXItemHeader 3 12" xfId="35430"/>
    <cellStyle name="SAPBEXItemHeader 3 12 2" xfId="35431"/>
    <cellStyle name="SAPBEXItemHeader 3 13" xfId="35432"/>
    <cellStyle name="SAPBEXItemHeader 3 2" xfId="35433"/>
    <cellStyle name="SAPBEXItemHeader 3 2 2" xfId="35434"/>
    <cellStyle name="SAPBEXItemHeader 3 2 2 2" xfId="35435"/>
    <cellStyle name="SAPBEXItemHeader 3 2 3" xfId="35436"/>
    <cellStyle name="SAPBEXItemHeader 3 3" xfId="35437"/>
    <cellStyle name="SAPBEXItemHeader 3 3 2" xfId="35438"/>
    <cellStyle name="SAPBEXItemHeader 3 4" xfId="35439"/>
    <cellStyle name="SAPBEXItemHeader 3 4 2" xfId="35440"/>
    <cellStyle name="SAPBEXItemHeader 3 5" xfId="35441"/>
    <cellStyle name="SAPBEXItemHeader 3 5 2" xfId="35442"/>
    <cellStyle name="SAPBEXItemHeader 3 6" xfId="35443"/>
    <cellStyle name="SAPBEXItemHeader 3 6 2" xfId="35444"/>
    <cellStyle name="SAPBEXItemHeader 3 7" xfId="35445"/>
    <cellStyle name="SAPBEXItemHeader 3 7 2" xfId="35446"/>
    <cellStyle name="SAPBEXItemHeader 3 8" xfId="35447"/>
    <cellStyle name="SAPBEXItemHeader 3 8 2" xfId="35448"/>
    <cellStyle name="SAPBEXItemHeader 3 9" xfId="35449"/>
    <cellStyle name="SAPBEXItemHeader 3 9 2" xfId="35450"/>
    <cellStyle name="SAPBEXItemHeader 4" xfId="35451"/>
    <cellStyle name="SAPBEXItemHeader 4 10" xfId="35452"/>
    <cellStyle name="SAPBEXItemHeader 4 10 2" xfId="35453"/>
    <cellStyle name="SAPBEXItemHeader 4 11" xfId="35454"/>
    <cellStyle name="SAPBEXItemHeader 4 11 2" xfId="35455"/>
    <cellStyle name="SAPBEXItemHeader 4 12" xfId="35456"/>
    <cellStyle name="SAPBEXItemHeader 4 12 2" xfId="35457"/>
    <cellStyle name="SAPBEXItemHeader 4 13" xfId="35458"/>
    <cellStyle name="SAPBEXItemHeader 4 2" xfId="35459"/>
    <cellStyle name="SAPBEXItemHeader 4 2 2" xfId="35460"/>
    <cellStyle name="SAPBEXItemHeader 4 2 2 2" xfId="35461"/>
    <cellStyle name="SAPBEXItemHeader 4 2 3" xfId="35462"/>
    <cellStyle name="SAPBEXItemHeader 4 3" xfId="35463"/>
    <cellStyle name="SAPBEXItemHeader 4 3 2" xfId="35464"/>
    <cellStyle name="SAPBEXItemHeader 4 4" xfId="35465"/>
    <cellStyle name="SAPBEXItemHeader 4 4 2" xfId="35466"/>
    <cellStyle name="SAPBEXItemHeader 4 5" xfId="35467"/>
    <cellStyle name="SAPBEXItemHeader 4 5 2" xfId="35468"/>
    <cellStyle name="SAPBEXItemHeader 4 6" xfId="35469"/>
    <cellStyle name="SAPBEXItemHeader 4 6 2" xfId="35470"/>
    <cellStyle name="SAPBEXItemHeader 4 7" xfId="35471"/>
    <cellStyle name="SAPBEXItemHeader 4 7 2" xfId="35472"/>
    <cellStyle name="SAPBEXItemHeader 4 8" xfId="35473"/>
    <cellStyle name="SAPBEXItemHeader 4 8 2" xfId="35474"/>
    <cellStyle name="SAPBEXItemHeader 4 9" xfId="35475"/>
    <cellStyle name="SAPBEXItemHeader 4 9 2" xfId="35476"/>
    <cellStyle name="SAPBEXItemHeader 5" xfId="35477"/>
    <cellStyle name="SAPBEXItemHeader 5 10" xfId="35478"/>
    <cellStyle name="SAPBEXItemHeader 5 10 2" xfId="35479"/>
    <cellStyle name="SAPBEXItemHeader 5 11" xfId="35480"/>
    <cellStyle name="SAPBEXItemHeader 5 11 2" xfId="35481"/>
    <cellStyle name="SAPBEXItemHeader 5 12" xfId="35482"/>
    <cellStyle name="SAPBEXItemHeader 5 12 2" xfId="35483"/>
    <cellStyle name="SAPBEXItemHeader 5 13" xfId="35484"/>
    <cellStyle name="SAPBEXItemHeader 5 2" xfId="35485"/>
    <cellStyle name="SAPBEXItemHeader 5 2 2" xfId="35486"/>
    <cellStyle name="SAPBEXItemHeader 5 2 2 2" xfId="35487"/>
    <cellStyle name="SAPBEXItemHeader 5 2 3" xfId="35488"/>
    <cellStyle name="SAPBEXItemHeader 5 3" xfId="35489"/>
    <cellStyle name="SAPBEXItemHeader 5 3 2" xfId="35490"/>
    <cellStyle name="SAPBEXItemHeader 5 4" xfId="35491"/>
    <cellStyle name="SAPBEXItemHeader 5 4 2" xfId="35492"/>
    <cellStyle name="SAPBEXItemHeader 5 5" xfId="35493"/>
    <cellStyle name="SAPBEXItemHeader 5 5 2" xfId="35494"/>
    <cellStyle name="SAPBEXItemHeader 5 6" xfId="35495"/>
    <cellStyle name="SAPBEXItemHeader 5 6 2" xfId="35496"/>
    <cellStyle name="SAPBEXItemHeader 5 7" xfId="35497"/>
    <cellStyle name="SAPBEXItemHeader 5 7 2" xfId="35498"/>
    <cellStyle name="SAPBEXItemHeader 5 8" xfId="35499"/>
    <cellStyle name="SAPBEXItemHeader 5 8 2" xfId="35500"/>
    <cellStyle name="SAPBEXItemHeader 5 9" xfId="35501"/>
    <cellStyle name="SAPBEXItemHeader 5 9 2" xfId="35502"/>
    <cellStyle name="SAPBEXItemHeader 6" xfId="35503"/>
    <cellStyle name="SAPBEXItemHeader 6 10" xfId="35504"/>
    <cellStyle name="SAPBEXItemHeader 6 10 2" xfId="35505"/>
    <cellStyle name="SAPBEXItemHeader 6 11" xfId="35506"/>
    <cellStyle name="SAPBEXItemHeader 6 11 2" xfId="35507"/>
    <cellStyle name="SAPBEXItemHeader 6 12" xfId="35508"/>
    <cellStyle name="SAPBEXItemHeader 6 12 2" xfId="35509"/>
    <cellStyle name="SAPBEXItemHeader 6 13" xfId="35510"/>
    <cellStyle name="SAPBEXItemHeader 6 2" xfId="35511"/>
    <cellStyle name="SAPBEXItemHeader 6 2 2" xfId="35512"/>
    <cellStyle name="SAPBEXItemHeader 6 2 2 2" xfId="35513"/>
    <cellStyle name="SAPBEXItemHeader 6 2 3" xfId="35514"/>
    <cellStyle name="SAPBEXItemHeader 6 3" xfId="35515"/>
    <cellStyle name="SAPBEXItemHeader 6 3 2" xfId="35516"/>
    <cellStyle name="SAPBEXItemHeader 6 4" xfId="35517"/>
    <cellStyle name="SAPBEXItemHeader 6 4 2" xfId="35518"/>
    <cellStyle name="SAPBEXItemHeader 6 5" xfId="35519"/>
    <cellStyle name="SAPBEXItemHeader 6 5 2" xfId="35520"/>
    <cellStyle name="SAPBEXItemHeader 6 6" xfId="35521"/>
    <cellStyle name="SAPBEXItemHeader 6 6 2" xfId="35522"/>
    <cellStyle name="SAPBEXItemHeader 6 7" xfId="35523"/>
    <cellStyle name="SAPBEXItemHeader 6 7 2" xfId="35524"/>
    <cellStyle name="SAPBEXItemHeader 6 8" xfId="35525"/>
    <cellStyle name="SAPBEXItemHeader 6 8 2" xfId="35526"/>
    <cellStyle name="SAPBEXItemHeader 6 9" xfId="35527"/>
    <cellStyle name="SAPBEXItemHeader 6 9 2" xfId="35528"/>
    <cellStyle name="SAPBEXItemHeader 7" xfId="35529"/>
    <cellStyle name="SAPBEXItemHeader 7 10" xfId="35530"/>
    <cellStyle name="SAPBEXItemHeader 7 10 2" xfId="35531"/>
    <cellStyle name="SAPBEXItemHeader 7 11" xfId="35532"/>
    <cellStyle name="SAPBEXItemHeader 7 11 2" xfId="35533"/>
    <cellStyle name="SAPBEXItemHeader 7 12" xfId="35534"/>
    <cellStyle name="SAPBEXItemHeader 7 12 2" xfId="35535"/>
    <cellStyle name="SAPBEXItemHeader 7 13" xfId="35536"/>
    <cellStyle name="SAPBEXItemHeader 7 2" xfId="35537"/>
    <cellStyle name="SAPBEXItemHeader 7 2 2" xfId="35538"/>
    <cellStyle name="SAPBEXItemHeader 7 2 2 2" xfId="35539"/>
    <cellStyle name="SAPBEXItemHeader 7 2 3" xfId="35540"/>
    <cellStyle name="SAPBEXItemHeader 7 3" xfId="35541"/>
    <cellStyle name="SAPBEXItemHeader 7 3 2" xfId="35542"/>
    <cellStyle name="SAPBEXItemHeader 7 4" xfId="35543"/>
    <cellStyle name="SAPBEXItemHeader 7 4 2" xfId="35544"/>
    <cellStyle name="SAPBEXItemHeader 7 5" xfId="35545"/>
    <cellStyle name="SAPBEXItemHeader 7 5 2" xfId="35546"/>
    <cellStyle name="SAPBEXItemHeader 7 6" xfId="35547"/>
    <cellStyle name="SAPBEXItemHeader 7 6 2" xfId="35548"/>
    <cellStyle name="SAPBEXItemHeader 7 7" xfId="35549"/>
    <cellStyle name="SAPBEXItemHeader 7 7 2" xfId="35550"/>
    <cellStyle name="SAPBEXItemHeader 7 8" xfId="35551"/>
    <cellStyle name="SAPBEXItemHeader 7 8 2" xfId="35552"/>
    <cellStyle name="SAPBEXItemHeader 7 9" xfId="35553"/>
    <cellStyle name="SAPBEXItemHeader 7 9 2" xfId="35554"/>
    <cellStyle name="SAPBEXItemHeader 8" xfId="35555"/>
    <cellStyle name="SAPBEXItemHeader 8 10" xfId="35556"/>
    <cellStyle name="SAPBEXItemHeader 8 10 2" xfId="35557"/>
    <cellStyle name="SAPBEXItemHeader 8 11" xfId="35558"/>
    <cellStyle name="SAPBEXItemHeader 8 11 2" xfId="35559"/>
    <cellStyle name="SAPBEXItemHeader 8 12" xfId="35560"/>
    <cellStyle name="SAPBEXItemHeader 8 12 2" xfId="35561"/>
    <cellStyle name="SAPBEXItemHeader 8 13" xfId="35562"/>
    <cellStyle name="SAPBEXItemHeader 8 13 2" xfId="35563"/>
    <cellStyle name="SAPBEXItemHeader 8 14" xfId="35564"/>
    <cellStyle name="SAPBEXItemHeader 8 2" xfId="35565"/>
    <cellStyle name="SAPBEXItemHeader 8 2 2" xfId="35566"/>
    <cellStyle name="SAPBEXItemHeader 8 3" xfId="35567"/>
    <cellStyle name="SAPBEXItemHeader 8 3 2" xfId="35568"/>
    <cellStyle name="SAPBEXItemHeader 8 4" xfId="35569"/>
    <cellStyle name="SAPBEXItemHeader 8 4 2" xfId="35570"/>
    <cellStyle name="SAPBEXItemHeader 8 5" xfId="35571"/>
    <cellStyle name="SAPBEXItemHeader 8 5 2" xfId="35572"/>
    <cellStyle name="SAPBEXItemHeader 8 6" xfId="35573"/>
    <cellStyle name="SAPBEXItemHeader 8 6 2" xfId="35574"/>
    <cellStyle name="SAPBEXItemHeader 8 7" xfId="35575"/>
    <cellStyle name="SAPBEXItemHeader 8 7 2" xfId="35576"/>
    <cellStyle name="SAPBEXItemHeader 8 8" xfId="35577"/>
    <cellStyle name="SAPBEXItemHeader 8 8 2" xfId="35578"/>
    <cellStyle name="SAPBEXItemHeader 8 9" xfId="35579"/>
    <cellStyle name="SAPBEXItemHeader 8 9 2" xfId="35580"/>
    <cellStyle name="SAPBEXItemHeader 9" xfId="35581"/>
    <cellStyle name="SAPBEXItemHeader 9 2" xfId="35582"/>
    <cellStyle name="SAPBEXresData" xfId="2444"/>
    <cellStyle name="SAPBEXresData 10" xfId="35583"/>
    <cellStyle name="SAPBEXresData 10 10" xfId="35584"/>
    <cellStyle name="SAPBEXresData 10 10 2" xfId="35585"/>
    <cellStyle name="SAPBEXresData 10 11" xfId="35586"/>
    <cellStyle name="SAPBEXresData 10 11 2" xfId="35587"/>
    <cellStyle name="SAPBEXresData 10 12" xfId="35588"/>
    <cellStyle name="SAPBEXresData 10 12 2" xfId="35589"/>
    <cellStyle name="SAPBEXresData 10 13" xfId="35590"/>
    <cellStyle name="SAPBEXresData 10 2" xfId="35591"/>
    <cellStyle name="SAPBEXresData 10 2 2" xfId="35592"/>
    <cellStyle name="SAPBEXresData 10 3" xfId="35593"/>
    <cellStyle name="SAPBEXresData 10 3 2" xfId="35594"/>
    <cellStyle name="SAPBEXresData 10 4" xfId="35595"/>
    <cellStyle name="SAPBEXresData 10 4 2" xfId="35596"/>
    <cellStyle name="SAPBEXresData 10 5" xfId="35597"/>
    <cellStyle name="SAPBEXresData 10 5 2" xfId="35598"/>
    <cellStyle name="SAPBEXresData 10 6" xfId="35599"/>
    <cellStyle name="SAPBEXresData 10 6 2" xfId="35600"/>
    <cellStyle name="SAPBEXresData 10 7" xfId="35601"/>
    <cellStyle name="SAPBEXresData 10 7 2" xfId="35602"/>
    <cellStyle name="SAPBEXresData 10 8" xfId="35603"/>
    <cellStyle name="SAPBEXresData 10 8 2" xfId="35604"/>
    <cellStyle name="SAPBEXresData 10 9" xfId="35605"/>
    <cellStyle name="SAPBEXresData 10 9 2" xfId="35606"/>
    <cellStyle name="SAPBEXresData 11" xfId="35607"/>
    <cellStyle name="SAPBEXresData 11 2" xfId="35608"/>
    <cellStyle name="SAPBEXresData 12" xfId="35609"/>
    <cellStyle name="SAPBEXresData 13" xfId="46192"/>
    <cellStyle name="SAPBEXresData 2" xfId="2445"/>
    <cellStyle name="SAPBEXresData 2 2" xfId="20555"/>
    <cellStyle name="SAPBEXresData 2 2 10" xfId="35610"/>
    <cellStyle name="SAPBEXresData 2 2 10 2" xfId="35611"/>
    <cellStyle name="SAPBEXresData 2 2 11" xfId="35612"/>
    <cellStyle name="SAPBEXresData 2 2 11 2" xfId="35613"/>
    <cellStyle name="SAPBEXresData 2 2 12" xfId="35614"/>
    <cellStyle name="SAPBEXresData 2 2 12 2" xfId="35615"/>
    <cellStyle name="SAPBEXresData 2 2 13" xfId="35616"/>
    <cellStyle name="SAPBEXresData 2 2 13 2" xfId="35617"/>
    <cellStyle name="SAPBEXresData 2 2 14" xfId="35618"/>
    <cellStyle name="SAPBEXresData 2 2 2" xfId="35619"/>
    <cellStyle name="SAPBEXresData 2 2 2 2" xfId="35620"/>
    <cellStyle name="SAPBEXresData 2 2 2 2 2" xfId="35621"/>
    <cellStyle name="SAPBEXresData 2 2 2 3" xfId="35622"/>
    <cellStyle name="SAPBEXresData 2 2 3" xfId="35623"/>
    <cellStyle name="SAPBEXresData 2 2 3 2" xfId="35624"/>
    <cellStyle name="SAPBEXresData 2 2 4" xfId="35625"/>
    <cellStyle name="SAPBEXresData 2 2 4 2" xfId="35626"/>
    <cellStyle name="SAPBEXresData 2 2 5" xfId="35627"/>
    <cellStyle name="SAPBEXresData 2 2 5 2" xfId="35628"/>
    <cellStyle name="SAPBEXresData 2 2 6" xfId="35629"/>
    <cellStyle name="SAPBEXresData 2 2 6 2" xfId="35630"/>
    <cellStyle name="SAPBEXresData 2 2 7" xfId="35631"/>
    <cellStyle name="SAPBEXresData 2 2 7 2" xfId="35632"/>
    <cellStyle name="SAPBEXresData 2 2 8" xfId="35633"/>
    <cellStyle name="SAPBEXresData 2 2 8 2" xfId="35634"/>
    <cellStyle name="SAPBEXresData 2 2 9" xfId="35635"/>
    <cellStyle name="SAPBEXresData 2 2 9 2" xfId="35636"/>
    <cellStyle name="SAPBEXresData 2 3" xfId="35637"/>
    <cellStyle name="SAPBEXresData 2 3 10" xfId="35638"/>
    <cellStyle name="SAPBEXresData 2 3 10 2" xfId="35639"/>
    <cellStyle name="SAPBEXresData 2 3 11" xfId="35640"/>
    <cellStyle name="SAPBEXresData 2 3 11 2" xfId="35641"/>
    <cellStyle name="SAPBEXresData 2 3 12" xfId="35642"/>
    <cellStyle name="SAPBEXresData 2 3 12 2" xfId="35643"/>
    <cellStyle name="SAPBEXresData 2 3 13" xfId="35644"/>
    <cellStyle name="SAPBEXresData 2 3 13 2" xfId="35645"/>
    <cellStyle name="SAPBEXresData 2 3 14" xfId="35646"/>
    <cellStyle name="SAPBEXresData 2 3 2" xfId="35647"/>
    <cellStyle name="SAPBEXresData 2 3 2 2" xfId="35648"/>
    <cellStyle name="SAPBEXresData 2 3 3" xfId="35649"/>
    <cellStyle name="SAPBEXresData 2 3 3 2" xfId="35650"/>
    <cellStyle name="SAPBEXresData 2 3 4" xfId="35651"/>
    <cellStyle name="SAPBEXresData 2 3 4 2" xfId="35652"/>
    <cellStyle name="SAPBEXresData 2 3 5" xfId="35653"/>
    <cellStyle name="SAPBEXresData 2 3 5 2" xfId="35654"/>
    <cellStyle name="SAPBEXresData 2 3 6" xfId="35655"/>
    <cellStyle name="SAPBEXresData 2 3 6 2" xfId="35656"/>
    <cellStyle name="SAPBEXresData 2 3 7" xfId="35657"/>
    <cellStyle name="SAPBEXresData 2 3 7 2" xfId="35658"/>
    <cellStyle name="SAPBEXresData 2 3 8" xfId="35659"/>
    <cellStyle name="SAPBEXresData 2 3 8 2" xfId="35660"/>
    <cellStyle name="SAPBEXresData 2 3 9" xfId="35661"/>
    <cellStyle name="SAPBEXresData 2 3 9 2" xfId="35662"/>
    <cellStyle name="SAPBEXresData 2 4" xfId="35663"/>
    <cellStyle name="SAPBEXresData 2 4 2" xfId="35664"/>
    <cellStyle name="SAPBEXresData 2 5" xfId="35665"/>
    <cellStyle name="SAPBEXresData 2 6" xfId="46193"/>
    <cellStyle name="SAPBEXresData 2 7" xfId="46702"/>
    <cellStyle name="SAPBEXresData 3" xfId="35666"/>
    <cellStyle name="SAPBEXresData 3 10" xfId="35667"/>
    <cellStyle name="SAPBEXresData 3 10 2" xfId="35668"/>
    <cellStyle name="SAPBEXresData 3 11" xfId="35669"/>
    <cellStyle name="SAPBEXresData 3 11 2" xfId="35670"/>
    <cellStyle name="SAPBEXresData 3 12" xfId="35671"/>
    <cellStyle name="SAPBEXresData 3 12 2" xfId="35672"/>
    <cellStyle name="SAPBEXresData 3 13" xfId="35673"/>
    <cellStyle name="SAPBEXresData 3 2" xfId="35674"/>
    <cellStyle name="SAPBEXresData 3 2 2" xfId="35675"/>
    <cellStyle name="SAPBEXresData 3 3" xfId="35676"/>
    <cellStyle name="SAPBEXresData 3 3 2" xfId="35677"/>
    <cellStyle name="SAPBEXresData 3 4" xfId="35678"/>
    <cellStyle name="SAPBEXresData 3 4 2" xfId="35679"/>
    <cellStyle name="SAPBEXresData 3 5" xfId="35680"/>
    <cellStyle name="SAPBEXresData 3 5 2" xfId="35681"/>
    <cellStyle name="SAPBEXresData 3 6" xfId="35682"/>
    <cellStyle name="SAPBEXresData 3 6 2" xfId="35683"/>
    <cellStyle name="SAPBEXresData 3 7" xfId="35684"/>
    <cellStyle name="SAPBEXresData 3 7 2" xfId="35685"/>
    <cellStyle name="SAPBEXresData 3 8" xfId="35686"/>
    <cellStyle name="SAPBEXresData 3 8 2" xfId="35687"/>
    <cellStyle name="SAPBEXresData 3 9" xfId="35688"/>
    <cellStyle name="SAPBEXresData 3 9 2" xfId="35689"/>
    <cellStyle name="SAPBEXresData 4" xfId="35690"/>
    <cellStyle name="SAPBEXresData 4 10" xfId="35691"/>
    <cellStyle name="SAPBEXresData 4 10 2" xfId="35692"/>
    <cellStyle name="SAPBEXresData 4 11" xfId="35693"/>
    <cellStyle name="SAPBEXresData 4 11 2" xfId="35694"/>
    <cellStyle name="SAPBEXresData 4 12" xfId="35695"/>
    <cellStyle name="SAPBEXresData 4 12 2" xfId="35696"/>
    <cellStyle name="SAPBEXresData 4 13" xfId="35697"/>
    <cellStyle name="SAPBEXresData 4 13 2" xfId="35698"/>
    <cellStyle name="SAPBEXresData 4 14" xfId="35699"/>
    <cellStyle name="SAPBEXresData 4 2" xfId="35700"/>
    <cellStyle name="SAPBEXresData 4 2 2" xfId="35701"/>
    <cellStyle name="SAPBEXresData 4 2 2 2" xfId="35702"/>
    <cellStyle name="SAPBEXresData 4 2 3" xfId="35703"/>
    <cellStyle name="SAPBEXresData 4 3" xfId="35704"/>
    <cellStyle name="SAPBEXresData 4 3 2" xfId="35705"/>
    <cellStyle name="SAPBEXresData 4 4" xfId="35706"/>
    <cellStyle name="SAPBEXresData 4 4 2" xfId="35707"/>
    <cellStyle name="SAPBEXresData 4 5" xfId="35708"/>
    <cellStyle name="SAPBEXresData 4 5 2" xfId="35709"/>
    <cellStyle name="SAPBEXresData 4 6" xfId="35710"/>
    <cellStyle name="SAPBEXresData 4 6 2" xfId="35711"/>
    <cellStyle name="SAPBEXresData 4 7" xfId="35712"/>
    <cellStyle name="SAPBEXresData 4 7 2" xfId="35713"/>
    <cellStyle name="SAPBEXresData 4 8" xfId="35714"/>
    <cellStyle name="SAPBEXresData 4 8 2" xfId="35715"/>
    <cellStyle name="SAPBEXresData 4 9" xfId="35716"/>
    <cellStyle name="SAPBEXresData 4 9 2" xfId="35717"/>
    <cellStyle name="SAPBEXresData 5" xfId="35718"/>
    <cellStyle name="SAPBEXresData 5 10" xfId="35719"/>
    <cellStyle name="SAPBEXresData 5 10 2" xfId="35720"/>
    <cellStyle name="SAPBEXresData 5 11" xfId="35721"/>
    <cellStyle name="SAPBEXresData 5 11 2" xfId="35722"/>
    <cellStyle name="SAPBEXresData 5 12" xfId="35723"/>
    <cellStyle name="SAPBEXresData 5 12 2" xfId="35724"/>
    <cellStyle name="SAPBEXresData 5 13" xfId="35725"/>
    <cellStyle name="SAPBEXresData 5 13 2" xfId="35726"/>
    <cellStyle name="SAPBEXresData 5 14" xfId="35727"/>
    <cellStyle name="SAPBEXresData 5 2" xfId="35728"/>
    <cellStyle name="SAPBEXresData 5 2 2" xfId="35729"/>
    <cellStyle name="SAPBEXresData 5 2 2 2" xfId="35730"/>
    <cellStyle name="SAPBEXresData 5 2 3" xfId="35731"/>
    <cellStyle name="SAPBEXresData 5 3" xfId="35732"/>
    <cellStyle name="SAPBEXresData 5 3 2" xfId="35733"/>
    <cellStyle name="SAPBEXresData 5 4" xfId="35734"/>
    <cellStyle name="SAPBEXresData 5 4 2" xfId="35735"/>
    <cellStyle name="SAPBEXresData 5 5" xfId="35736"/>
    <cellStyle name="SAPBEXresData 5 5 2" xfId="35737"/>
    <cellStyle name="SAPBEXresData 5 6" xfId="35738"/>
    <cellStyle name="SAPBEXresData 5 6 2" xfId="35739"/>
    <cellStyle name="SAPBEXresData 5 7" xfId="35740"/>
    <cellStyle name="SAPBEXresData 5 7 2" xfId="35741"/>
    <cellStyle name="SAPBEXresData 5 8" xfId="35742"/>
    <cellStyle name="SAPBEXresData 5 8 2" xfId="35743"/>
    <cellStyle name="SAPBEXresData 5 9" xfId="35744"/>
    <cellStyle name="SAPBEXresData 5 9 2" xfId="35745"/>
    <cellStyle name="SAPBEXresData 6" xfId="35746"/>
    <cellStyle name="SAPBEXresData 6 10" xfId="35747"/>
    <cellStyle name="SAPBEXresData 6 10 2" xfId="35748"/>
    <cellStyle name="SAPBEXresData 6 11" xfId="35749"/>
    <cellStyle name="SAPBEXresData 6 11 2" xfId="35750"/>
    <cellStyle name="SAPBEXresData 6 12" xfId="35751"/>
    <cellStyle name="SAPBEXresData 6 12 2" xfId="35752"/>
    <cellStyle name="SAPBEXresData 6 13" xfId="35753"/>
    <cellStyle name="SAPBEXresData 6 13 2" xfId="35754"/>
    <cellStyle name="SAPBEXresData 6 14" xfId="35755"/>
    <cellStyle name="SAPBEXresData 6 2" xfId="35756"/>
    <cellStyle name="SAPBEXresData 6 2 2" xfId="35757"/>
    <cellStyle name="SAPBEXresData 6 2 2 2" xfId="35758"/>
    <cellStyle name="SAPBEXresData 6 2 3" xfId="35759"/>
    <cellStyle name="SAPBEXresData 6 3" xfId="35760"/>
    <cellStyle name="SAPBEXresData 6 3 2" xfId="35761"/>
    <cellStyle name="SAPBEXresData 6 4" xfId="35762"/>
    <cellStyle name="SAPBEXresData 6 4 2" xfId="35763"/>
    <cellStyle name="SAPBEXresData 6 5" xfId="35764"/>
    <cellStyle name="SAPBEXresData 6 5 2" xfId="35765"/>
    <cellStyle name="SAPBEXresData 6 6" xfId="35766"/>
    <cellStyle name="SAPBEXresData 6 6 2" xfId="35767"/>
    <cellStyle name="SAPBEXresData 6 7" xfId="35768"/>
    <cellStyle name="SAPBEXresData 6 7 2" xfId="35769"/>
    <cellStyle name="SAPBEXresData 6 8" xfId="35770"/>
    <cellStyle name="SAPBEXresData 6 8 2" xfId="35771"/>
    <cellStyle name="SAPBEXresData 6 9" xfId="35772"/>
    <cellStyle name="SAPBEXresData 6 9 2" xfId="35773"/>
    <cellStyle name="SAPBEXresData 7" xfId="35774"/>
    <cellStyle name="SAPBEXresData 7 10" xfId="35775"/>
    <cellStyle name="SAPBEXresData 7 10 2" xfId="35776"/>
    <cellStyle name="SAPBEXresData 7 11" xfId="35777"/>
    <cellStyle name="SAPBEXresData 7 11 2" xfId="35778"/>
    <cellStyle name="SAPBEXresData 7 12" xfId="35779"/>
    <cellStyle name="SAPBEXresData 7 12 2" xfId="35780"/>
    <cellStyle name="SAPBEXresData 7 13" xfId="35781"/>
    <cellStyle name="SAPBEXresData 7 2" xfId="35782"/>
    <cellStyle name="SAPBEXresData 7 2 2" xfId="35783"/>
    <cellStyle name="SAPBEXresData 7 3" xfId="35784"/>
    <cellStyle name="SAPBEXresData 7 3 2" xfId="35785"/>
    <cellStyle name="SAPBEXresData 7 4" xfId="35786"/>
    <cellStyle name="SAPBEXresData 7 4 2" xfId="35787"/>
    <cellStyle name="SAPBEXresData 7 5" xfId="35788"/>
    <cellStyle name="SAPBEXresData 7 5 2" xfId="35789"/>
    <cellStyle name="SAPBEXresData 7 6" xfId="35790"/>
    <cellStyle name="SAPBEXresData 7 6 2" xfId="35791"/>
    <cellStyle name="SAPBEXresData 7 7" xfId="35792"/>
    <cellStyle name="SAPBEXresData 7 7 2" xfId="35793"/>
    <cellStyle name="SAPBEXresData 7 8" xfId="35794"/>
    <cellStyle name="SAPBEXresData 7 8 2" xfId="35795"/>
    <cellStyle name="SAPBEXresData 7 9" xfId="35796"/>
    <cellStyle name="SAPBEXresData 7 9 2" xfId="35797"/>
    <cellStyle name="SAPBEXresData 8" xfId="35798"/>
    <cellStyle name="SAPBEXresData 8 10" xfId="35799"/>
    <cellStyle name="SAPBEXresData 8 10 2" xfId="35800"/>
    <cellStyle name="SAPBEXresData 8 11" xfId="35801"/>
    <cellStyle name="SAPBEXresData 8 11 2" xfId="35802"/>
    <cellStyle name="SAPBEXresData 8 12" xfId="35803"/>
    <cellStyle name="SAPBEXresData 8 12 2" xfId="35804"/>
    <cellStyle name="SAPBEXresData 8 13" xfId="35805"/>
    <cellStyle name="SAPBEXresData 8 13 2" xfId="35806"/>
    <cellStyle name="SAPBEXresData 8 14" xfId="35807"/>
    <cellStyle name="SAPBEXresData 8 2" xfId="35808"/>
    <cellStyle name="SAPBEXresData 8 2 2" xfId="35809"/>
    <cellStyle name="SAPBEXresData 8 2 2 2" xfId="35810"/>
    <cellStyle name="SAPBEXresData 8 2 3" xfId="35811"/>
    <cellStyle name="SAPBEXresData 8 3" xfId="35812"/>
    <cellStyle name="SAPBEXresData 8 3 2" xfId="35813"/>
    <cellStyle name="SAPBEXresData 8 4" xfId="35814"/>
    <cellStyle name="SAPBEXresData 8 4 2" xfId="35815"/>
    <cellStyle name="SAPBEXresData 8 5" xfId="35816"/>
    <cellStyle name="SAPBEXresData 8 5 2" xfId="35817"/>
    <cellStyle name="SAPBEXresData 8 6" xfId="35818"/>
    <cellStyle name="SAPBEXresData 8 6 2" xfId="35819"/>
    <cellStyle name="SAPBEXresData 8 7" xfId="35820"/>
    <cellStyle name="SAPBEXresData 8 7 2" xfId="35821"/>
    <cellStyle name="SAPBEXresData 8 8" xfId="35822"/>
    <cellStyle name="SAPBEXresData 8 8 2" xfId="35823"/>
    <cellStyle name="SAPBEXresData 8 9" xfId="35824"/>
    <cellStyle name="SAPBEXresData 8 9 2" xfId="35825"/>
    <cellStyle name="SAPBEXresData 9" xfId="35826"/>
    <cellStyle name="SAPBEXresData 9 10" xfId="35827"/>
    <cellStyle name="SAPBEXresData 9 10 2" xfId="35828"/>
    <cellStyle name="SAPBEXresData 9 11" xfId="35829"/>
    <cellStyle name="SAPBEXresData 9 11 2" xfId="35830"/>
    <cellStyle name="SAPBEXresData 9 12" xfId="35831"/>
    <cellStyle name="SAPBEXresData 9 12 2" xfId="35832"/>
    <cellStyle name="SAPBEXresData 9 13" xfId="35833"/>
    <cellStyle name="SAPBEXresData 9 2" xfId="35834"/>
    <cellStyle name="SAPBEXresData 9 2 2" xfId="35835"/>
    <cellStyle name="SAPBEXresData 9 3" xfId="35836"/>
    <cellStyle name="SAPBEXresData 9 3 2" xfId="35837"/>
    <cellStyle name="SAPBEXresData 9 4" xfId="35838"/>
    <cellStyle name="SAPBEXresData 9 4 2" xfId="35839"/>
    <cellStyle name="SAPBEXresData 9 5" xfId="35840"/>
    <cellStyle name="SAPBEXresData 9 5 2" xfId="35841"/>
    <cellStyle name="SAPBEXresData 9 6" xfId="35842"/>
    <cellStyle name="SAPBEXresData 9 6 2" xfId="35843"/>
    <cellStyle name="SAPBEXresData 9 7" xfId="35844"/>
    <cellStyle name="SAPBEXresData 9 7 2" xfId="35845"/>
    <cellStyle name="SAPBEXresData 9 8" xfId="35846"/>
    <cellStyle name="SAPBEXresData 9 8 2" xfId="35847"/>
    <cellStyle name="SAPBEXresData 9 9" xfId="35848"/>
    <cellStyle name="SAPBEXresData 9 9 2" xfId="35849"/>
    <cellStyle name="SAPBEXresDataEmph" xfId="2446"/>
    <cellStyle name="SAPBEXresDataEmph 10" xfId="46194"/>
    <cellStyle name="SAPBEXresDataEmph 2" xfId="2447"/>
    <cellStyle name="SAPBEXresDataEmph 2 2" xfId="20556"/>
    <cellStyle name="SAPBEXresDataEmph 2 2 2" xfId="35852"/>
    <cellStyle name="SAPBEXresDataEmph 2 2 2 10" xfId="35853"/>
    <cellStyle name="SAPBEXresDataEmph 2 2 2 10 2" xfId="35854"/>
    <cellStyle name="SAPBEXresDataEmph 2 2 2 11" xfId="35855"/>
    <cellStyle name="SAPBEXresDataEmph 2 2 2 11 2" xfId="35856"/>
    <cellStyle name="SAPBEXresDataEmph 2 2 2 12" xfId="35857"/>
    <cellStyle name="SAPBEXresDataEmph 2 2 2 12 2" xfId="35858"/>
    <cellStyle name="SAPBEXresDataEmph 2 2 2 13" xfId="35859"/>
    <cellStyle name="SAPBEXresDataEmph 2 2 2 13 2" xfId="35860"/>
    <cellStyle name="SAPBEXresDataEmph 2 2 2 14" xfId="35861"/>
    <cellStyle name="SAPBEXresDataEmph 2 2 2 2" xfId="35862"/>
    <cellStyle name="SAPBEXresDataEmph 2 2 2 2 2" xfId="35863"/>
    <cellStyle name="SAPBEXresDataEmph 2 2 2 2 2 2" xfId="35864"/>
    <cellStyle name="SAPBEXresDataEmph 2 2 2 2 3" xfId="35865"/>
    <cellStyle name="SAPBEXresDataEmph 2 2 2 3" xfId="35866"/>
    <cellStyle name="SAPBEXresDataEmph 2 2 2 3 2" xfId="35867"/>
    <cellStyle name="SAPBEXresDataEmph 2 2 2 4" xfId="35868"/>
    <cellStyle name="SAPBEXresDataEmph 2 2 2 4 2" xfId="35869"/>
    <cellStyle name="SAPBEXresDataEmph 2 2 2 5" xfId="35870"/>
    <cellStyle name="SAPBEXresDataEmph 2 2 2 5 2" xfId="35871"/>
    <cellStyle name="SAPBEXresDataEmph 2 2 2 6" xfId="35872"/>
    <cellStyle name="SAPBEXresDataEmph 2 2 2 6 2" xfId="35873"/>
    <cellStyle name="SAPBEXresDataEmph 2 2 2 7" xfId="35874"/>
    <cellStyle name="SAPBEXresDataEmph 2 2 2 7 2" xfId="35875"/>
    <cellStyle name="SAPBEXresDataEmph 2 2 2 8" xfId="35876"/>
    <cellStyle name="SAPBEXresDataEmph 2 2 2 8 2" xfId="35877"/>
    <cellStyle name="SAPBEXresDataEmph 2 2 2 9" xfId="35878"/>
    <cellStyle name="SAPBEXresDataEmph 2 2 2 9 2" xfId="35879"/>
    <cellStyle name="SAPBEXresDataEmph 2 2 3" xfId="35851"/>
    <cellStyle name="SAPBEXresDataEmph 2 3" xfId="35880"/>
    <cellStyle name="SAPBEXresDataEmph 2 3 2" xfId="35881"/>
    <cellStyle name="SAPBEXresDataEmph 2 3 2 10" xfId="35882"/>
    <cellStyle name="SAPBEXresDataEmph 2 3 2 10 2" xfId="35883"/>
    <cellStyle name="SAPBEXresDataEmph 2 3 2 11" xfId="35884"/>
    <cellStyle name="SAPBEXresDataEmph 2 3 2 11 2" xfId="35885"/>
    <cellStyle name="SAPBEXresDataEmph 2 3 2 12" xfId="35886"/>
    <cellStyle name="SAPBEXresDataEmph 2 3 2 12 2" xfId="35887"/>
    <cellStyle name="SAPBEXresDataEmph 2 3 2 13" xfId="35888"/>
    <cellStyle name="SAPBEXresDataEmph 2 3 2 13 2" xfId="35889"/>
    <cellStyle name="SAPBEXresDataEmph 2 3 2 14" xfId="35890"/>
    <cellStyle name="SAPBEXresDataEmph 2 3 2 2" xfId="35891"/>
    <cellStyle name="SAPBEXresDataEmph 2 3 2 2 2" xfId="35892"/>
    <cellStyle name="SAPBEXresDataEmph 2 3 2 2 2 2" xfId="35893"/>
    <cellStyle name="SAPBEXresDataEmph 2 3 2 2 3" xfId="35894"/>
    <cellStyle name="SAPBEXresDataEmph 2 3 2 3" xfId="35895"/>
    <cellStyle name="SAPBEXresDataEmph 2 3 2 3 2" xfId="35896"/>
    <cellStyle name="SAPBEXresDataEmph 2 3 2 4" xfId="35897"/>
    <cellStyle name="SAPBEXresDataEmph 2 3 2 4 2" xfId="35898"/>
    <cellStyle name="SAPBEXresDataEmph 2 3 2 5" xfId="35899"/>
    <cellStyle name="SAPBEXresDataEmph 2 3 2 5 2" xfId="35900"/>
    <cellStyle name="SAPBEXresDataEmph 2 3 2 6" xfId="35901"/>
    <cellStyle name="SAPBEXresDataEmph 2 3 2 6 2" xfId="35902"/>
    <cellStyle name="SAPBEXresDataEmph 2 3 2 7" xfId="35903"/>
    <cellStyle name="SAPBEXresDataEmph 2 3 2 7 2" xfId="35904"/>
    <cellStyle name="SAPBEXresDataEmph 2 3 2 8" xfId="35905"/>
    <cellStyle name="SAPBEXresDataEmph 2 3 2 8 2" xfId="35906"/>
    <cellStyle name="SAPBEXresDataEmph 2 3 2 9" xfId="35907"/>
    <cellStyle name="SAPBEXresDataEmph 2 3 2 9 2" xfId="35908"/>
    <cellStyle name="SAPBEXresDataEmph 2 4" xfId="35850"/>
    <cellStyle name="SAPBEXresDataEmph 2 5" xfId="46703"/>
    <cellStyle name="SAPBEXresDataEmph 3" xfId="35909"/>
    <cellStyle name="SAPBEXresDataEmph 3 10" xfId="35910"/>
    <cellStyle name="SAPBEXresDataEmph 3 10 2" xfId="35911"/>
    <cellStyle name="SAPBEXresDataEmph 3 11" xfId="35912"/>
    <cellStyle name="SAPBEXresDataEmph 3 11 2" xfId="35913"/>
    <cellStyle name="SAPBEXresDataEmph 3 12" xfId="35914"/>
    <cellStyle name="SAPBEXresDataEmph 3 12 2" xfId="35915"/>
    <cellStyle name="SAPBEXresDataEmph 3 13" xfId="35916"/>
    <cellStyle name="SAPBEXresDataEmph 3 2" xfId="35917"/>
    <cellStyle name="SAPBEXresDataEmph 3 2 2" xfId="35918"/>
    <cellStyle name="SAPBEXresDataEmph 3 3" xfId="35919"/>
    <cellStyle name="SAPBEXresDataEmph 3 3 2" xfId="35920"/>
    <cellStyle name="SAPBEXresDataEmph 3 4" xfId="35921"/>
    <cellStyle name="SAPBEXresDataEmph 3 4 2" xfId="35922"/>
    <cellStyle name="SAPBEXresDataEmph 3 5" xfId="35923"/>
    <cellStyle name="SAPBEXresDataEmph 3 5 2" xfId="35924"/>
    <cellStyle name="SAPBEXresDataEmph 3 6" xfId="35925"/>
    <cellStyle name="SAPBEXresDataEmph 3 6 2" xfId="35926"/>
    <cellStyle name="SAPBEXresDataEmph 3 7" xfId="35927"/>
    <cellStyle name="SAPBEXresDataEmph 3 7 2" xfId="35928"/>
    <cellStyle name="SAPBEXresDataEmph 3 8" xfId="35929"/>
    <cellStyle name="SAPBEXresDataEmph 3 8 2" xfId="35930"/>
    <cellStyle name="SAPBEXresDataEmph 3 9" xfId="35931"/>
    <cellStyle name="SAPBEXresDataEmph 3 9 2" xfId="35932"/>
    <cellStyle name="SAPBEXresDataEmph 4" xfId="35933"/>
    <cellStyle name="SAPBEXresDataEmph 4 10" xfId="35934"/>
    <cellStyle name="SAPBEXresDataEmph 4 10 2" xfId="35935"/>
    <cellStyle name="SAPBEXresDataEmph 4 11" xfId="35936"/>
    <cellStyle name="SAPBEXresDataEmph 4 11 2" xfId="35937"/>
    <cellStyle name="SAPBEXresDataEmph 4 12" xfId="35938"/>
    <cellStyle name="SAPBEXresDataEmph 4 12 2" xfId="35939"/>
    <cellStyle name="SAPBEXresDataEmph 4 13" xfId="35940"/>
    <cellStyle name="SAPBEXresDataEmph 4 13 2" xfId="35941"/>
    <cellStyle name="SAPBEXresDataEmph 4 14" xfId="35942"/>
    <cellStyle name="SAPBEXresDataEmph 4 2" xfId="35943"/>
    <cellStyle name="SAPBEXresDataEmph 4 2 2" xfId="35944"/>
    <cellStyle name="SAPBEXresDataEmph 4 2 2 2" xfId="35945"/>
    <cellStyle name="SAPBEXresDataEmph 4 2 3" xfId="35946"/>
    <cellStyle name="SAPBEXresDataEmph 4 3" xfId="35947"/>
    <cellStyle name="SAPBEXresDataEmph 4 3 2" xfId="35948"/>
    <cellStyle name="SAPBEXresDataEmph 4 4" xfId="35949"/>
    <cellStyle name="SAPBEXresDataEmph 4 4 2" xfId="35950"/>
    <cellStyle name="SAPBEXresDataEmph 4 5" xfId="35951"/>
    <cellStyle name="SAPBEXresDataEmph 4 5 2" xfId="35952"/>
    <cellStyle name="SAPBEXresDataEmph 4 6" xfId="35953"/>
    <cellStyle name="SAPBEXresDataEmph 4 6 2" xfId="35954"/>
    <cellStyle name="SAPBEXresDataEmph 4 7" xfId="35955"/>
    <cellStyle name="SAPBEXresDataEmph 4 7 2" xfId="35956"/>
    <cellStyle name="SAPBEXresDataEmph 4 8" xfId="35957"/>
    <cellStyle name="SAPBEXresDataEmph 4 8 2" xfId="35958"/>
    <cellStyle name="SAPBEXresDataEmph 4 9" xfId="35959"/>
    <cellStyle name="SAPBEXresDataEmph 4 9 2" xfId="35960"/>
    <cellStyle name="SAPBEXresDataEmph 5" xfId="35961"/>
    <cellStyle name="SAPBEXresDataEmph 5 10" xfId="35962"/>
    <cellStyle name="SAPBEXresDataEmph 5 10 2" xfId="35963"/>
    <cellStyle name="SAPBEXresDataEmph 5 11" xfId="35964"/>
    <cellStyle name="SAPBEXresDataEmph 5 11 2" xfId="35965"/>
    <cellStyle name="SAPBEXresDataEmph 5 12" xfId="35966"/>
    <cellStyle name="SAPBEXresDataEmph 5 12 2" xfId="35967"/>
    <cellStyle name="SAPBEXresDataEmph 5 13" xfId="35968"/>
    <cellStyle name="SAPBEXresDataEmph 5 2" xfId="35969"/>
    <cellStyle name="SAPBEXresDataEmph 5 2 2" xfId="35970"/>
    <cellStyle name="SAPBEXresDataEmph 5 3" xfId="35971"/>
    <cellStyle name="SAPBEXresDataEmph 5 3 2" xfId="35972"/>
    <cellStyle name="SAPBEXresDataEmph 5 4" xfId="35973"/>
    <cellStyle name="SAPBEXresDataEmph 5 4 2" xfId="35974"/>
    <cellStyle name="SAPBEXresDataEmph 5 5" xfId="35975"/>
    <cellStyle name="SAPBEXresDataEmph 5 5 2" xfId="35976"/>
    <cellStyle name="SAPBEXresDataEmph 5 6" xfId="35977"/>
    <cellStyle name="SAPBEXresDataEmph 5 6 2" xfId="35978"/>
    <cellStyle name="SAPBEXresDataEmph 5 7" xfId="35979"/>
    <cellStyle name="SAPBEXresDataEmph 5 7 2" xfId="35980"/>
    <cellStyle name="SAPBEXresDataEmph 5 8" xfId="35981"/>
    <cellStyle name="SAPBEXresDataEmph 5 8 2" xfId="35982"/>
    <cellStyle name="SAPBEXresDataEmph 5 9" xfId="35983"/>
    <cellStyle name="SAPBEXresDataEmph 5 9 2" xfId="35984"/>
    <cellStyle name="SAPBEXresDataEmph 6" xfId="35985"/>
    <cellStyle name="SAPBEXresDataEmph 6 10" xfId="35986"/>
    <cellStyle name="SAPBEXresDataEmph 6 10 2" xfId="35987"/>
    <cellStyle name="SAPBEXresDataEmph 6 11" xfId="35988"/>
    <cellStyle name="SAPBEXresDataEmph 6 11 2" xfId="35989"/>
    <cellStyle name="SAPBEXresDataEmph 6 12" xfId="35990"/>
    <cellStyle name="SAPBEXresDataEmph 6 12 2" xfId="35991"/>
    <cellStyle name="SAPBEXresDataEmph 6 13" xfId="35992"/>
    <cellStyle name="SAPBEXresDataEmph 6 2" xfId="35993"/>
    <cellStyle name="SAPBEXresDataEmph 6 2 2" xfId="35994"/>
    <cellStyle name="SAPBEXresDataEmph 6 3" xfId="35995"/>
    <cellStyle name="SAPBEXresDataEmph 6 3 2" xfId="35996"/>
    <cellStyle name="SAPBEXresDataEmph 6 4" xfId="35997"/>
    <cellStyle name="SAPBEXresDataEmph 6 4 2" xfId="35998"/>
    <cellStyle name="SAPBEXresDataEmph 6 5" xfId="35999"/>
    <cellStyle name="SAPBEXresDataEmph 6 5 2" xfId="36000"/>
    <cellStyle name="SAPBEXresDataEmph 6 6" xfId="36001"/>
    <cellStyle name="SAPBEXresDataEmph 6 6 2" xfId="36002"/>
    <cellStyle name="SAPBEXresDataEmph 6 7" xfId="36003"/>
    <cellStyle name="SAPBEXresDataEmph 6 7 2" xfId="36004"/>
    <cellStyle name="SAPBEXresDataEmph 6 8" xfId="36005"/>
    <cellStyle name="SAPBEXresDataEmph 6 8 2" xfId="36006"/>
    <cellStyle name="SAPBEXresDataEmph 6 9" xfId="36007"/>
    <cellStyle name="SAPBEXresDataEmph 6 9 2" xfId="36008"/>
    <cellStyle name="SAPBEXresDataEmph 7" xfId="36009"/>
    <cellStyle name="SAPBEXresDataEmph 7 10" xfId="36010"/>
    <cellStyle name="SAPBEXresDataEmph 7 10 2" xfId="36011"/>
    <cellStyle name="SAPBEXresDataEmph 7 11" xfId="36012"/>
    <cellStyle name="SAPBEXresDataEmph 7 11 2" xfId="36013"/>
    <cellStyle name="SAPBEXresDataEmph 7 12" xfId="36014"/>
    <cellStyle name="SAPBEXresDataEmph 7 12 2" xfId="36015"/>
    <cellStyle name="SAPBEXresDataEmph 7 13" xfId="36016"/>
    <cellStyle name="SAPBEXresDataEmph 7 2" xfId="36017"/>
    <cellStyle name="SAPBEXresDataEmph 7 2 2" xfId="36018"/>
    <cellStyle name="SAPBEXresDataEmph 7 3" xfId="36019"/>
    <cellStyle name="SAPBEXresDataEmph 7 3 2" xfId="36020"/>
    <cellStyle name="SAPBEXresDataEmph 7 4" xfId="36021"/>
    <cellStyle name="SAPBEXresDataEmph 7 4 2" xfId="36022"/>
    <cellStyle name="SAPBEXresDataEmph 7 5" xfId="36023"/>
    <cellStyle name="SAPBEXresDataEmph 7 5 2" xfId="36024"/>
    <cellStyle name="SAPBEXresDataEmph 7 6" xfId="36025"/>
    <cellStyle name="SAPBEXresDataEmph 7 6 2" xfId="36026"/>
    <cellStyle name="SAPBEXresDataEmph 7 7" xfId="36027"/>
    <cellStyle name="SAPBEXresDataEmph 7 7 2" xfId="36028"/>
    <cellStyle name="SAPBEXresDataEmph 7 8" xfId="36029"/>
    <cellStyle name="SAPBEXresDataEmph 7 8 2" xfId="36030"/>
    <cellStyle name="SAPBEXresDataEmph 7 9" xfId="36031"/>
    <cellStyle name="SAPBEXresDataEmph 7 9 2" xfId="36032"/>
    <cellStyle name="SAPBEXresDataEmph 8" xfId="36033"/>
    <cellStyle name="SAPBEXresDataEmph 8 2" xfId="36034"/>
    <cellStyle name="SAPBEXresDataEmph 9" xfId="36035"/>
    <cellStyle name="SAPBEXresItem" xfId="2448"/>
    <cellStyle name="SAPBEXresItem 10" xfId="36036"/>
    <cellStyle name="SAPBEXresItem 10 10" xfId="36037"/>
    <cellStyle name="SAPBEXresItem 10 10 2" xfId="36038"/>
    <cellStyle name="SAPBEXresItem 10 11" xfId="36039"/>
    <cellStyle name="SAPBEXresItem 10 11 2" xfId="36040"/>
    <cellStyle name="SAPBEXresItem 10 12" xfId="36041"/>
    <cellStyle name="SAPBEXresItem 10 12 2" xfId="36042"/>
    <cellStyle name="SAPBEXresItem 10 13" xfId="36043"/>
    <cellStyle name="SAPBEXresItem 10 2" xfId="36044"/>
    <cellStyle name="SAPBEXresItem 10 2 2" xfId="36045"/>
    <cellStyle name="SAPBEXresItem 10 3" xfId="36046"/>
    <cellStyle name="SAPBEXresItem 10 3 2" xfId="36047"/>
    <cellStyle name="SAPBEXresItem 10 4" xfId="36048"/>
    <cellStyle name="SAPBEXresItem 10 4 2" xfId="36049"/>
    <cellStyle name="SAPBEXresItem 10 5" xfId="36050"/>
    <cellStyle name="SAPBEXresItem 10 5 2" xfId="36051"/>
    <cellStyle name="SAPBEXresItem 10 6" xfId="36052"/>
    <cellStyle name="SAPBEXresItem 10 6 2" xfId="36053"/>
    <cellStyle name="SAPBEXresItem 10 7" xfId="36054"/>
    <cellStyle name="SAPBEXresItem 10 7 2" xfId="36055"/>
    <cellStyle name="SAPBEXresItem 10 8" xfId="36056"/>
    <cellStyle name="SAPBEXresItem 10 8 2" xfId="36057"/>
    <cellStyle name="SAPBEXresItem 10 9" xfId="36058"/>
    <cellStyle name="SAPBEXresItem 10 9 2" xfId="36059"/>
    <cellStyle name="SAPBEXresItem 11" xfId="36060"/>
    <cellStyle name="SAPBEXresItem 11 2" xfId="36061"/>
    <cellStyle name="SAPBEXresItem 12" xfId="36062"/>
    <cellStyle name="SAPBEXresItem 13" xfId="46195"/>
    <cellStyle name="SAPBEXresItem 2" xfId="2449"/>
    <cellStyle name="SAPBEXresItem 2 2" xfId="20557"/>
    <cellStyle name="SAPBEXresItem 2 2 10" xfId="36063"/>
    <cellStyle name="SAPBEXresItem 2 2 10 2" xfId="36064"/>
    <cellStyle name="SAPBEXresItem 2 2 11" xfId="36065"/>
    <cellStyle name="SAPBEXresItem 2 2 11 2" xfId="36066"/>
    <cellStyle name="SAPBEXresItem 2 2 12" xfId="36067"/>
    <cellStyle name="SAPBEXresItem 2 2 12 2" xfId="36068"/>
    <cellStyle name="SAPBEXresItem 2 2 13" xfId="36069"/>
    <cellStyle name="SAPBEXresItem 2 2 13 2" xfId="36070"/>
    <cellStyle name="SAPBEXresItem 2 2 14" xfId="36071"/>
    <cellStyle name="SAPBEXresItem 2 2 2" xfId="36072"/>
    <cellStyle name="SAPBEXresItem 2 2 2 2" xfId="36073"/>
    <cellStyle name="SAPBEXresItem 2 2 2 2 2" xfId="36074"/>
    <cellStyle name="SAPBEXresItem 2 2 2 3" xfId="36075"/>
    <cellStyle name="SAPBEXresItem 2 2 3" xfId="36076"/>
    <cellStyle name="SAPBEXresItem 2 2 3 2" xfId="36077"/>
    <cellStyle name="SAPBEXresItem 2 2 4" xfId="36078"/>
    <cellStyle name="SAPBEXresItem 2 2 4 2" xfId="36079"/>
    <cellStyle name="SAPBEXresItem 2 2 5" xfId="36080"/>
    <cellStyle name="SAPBEXresItem 2 2 5 2" xfId="36081"/>
    <cellStyle name="SAPBEXresItem 2 2 6" xfId="36082"/>
    <cellStyle name="SAPBEXresItem 2 2 6 2" xfId="36083"/>
    <cellStyle name="SAPBEXresItem 2 2 7" xfId="36084"/>
    <cellStyle name="SAPBEXresItem 2 2 7 2" xfId="36085"/>
    <cellStyle name="SAPBEXresItem 2 2 8" xfId="36086"/>
    <cellStyle name="SAPBEXresItem 2 2 8 2" xfId="36087"/>
    <cellStyle name="SAPBEXresItem 2 2 9" xfId="36088"/>
    <cellStyle name="SAPBEXresItem 2 2 9 2" xfId="36089"/>
    <cellStyle name="SAPBEXresItem 2 3" xfId="36090"/>
    <cellStyle name="SAPBEXresItem 2 3 10" xfId="36091"/>
    <cellStyle name="SAPBEXresItem 2 3 10 2" xfId="36092"/>
    <cellStyle name="SAPBEXresItem 2 3 11" xfId="36093"/>
    <cellStyle name="SAPBEXresItem 2 3 11 2" xfId="36094"/>
    <cellStyle name="SAPBEXresItem 2 3 12" xfId="36095"/>
    <cellStyle name="SAPBEXresItem 2 3 12 2" xfId="36096"/>
    <cellStyle name="SAPBEXresItem 2 3 13" xfId="36097"/>
    <cellStyle name="SAPBEXresItem 2 3 13 2" xfId="36098"/>
    <cellStyle name="SAPBEXresItem 2 3 14" xfId="36099"/>
    <cellStyle name="SAPBEXresItem 2 3 2" xfId="36100"/>
    <cellStyle name="SAPBEXresItem 2 3 2 2" xfId="36101"/>
    <cellStyle name="SAPBEXresItem 2 3 3" xfId="36102"/>
    <cellStyle name="SAPBEXresItem 2 3 3 2" xfId="36103"/>
    <cellStyle name="SAPBEXresItem 2 3 4" xfId="36104"/>
    <cellStyle name="SAPBEXresItem 2 3 4 2" xfId="36105"/>
    <cellStyle name="SAPBEXresItem 2 3 5" xfId="36106"/>
    <cellStyle name="SAPBEXresItem 2 3 5 2" xfId="36107"/>
    <cellStyle name="SAPBEXresItem 2 3 6" xfId="36108"/>
    <cellStyle name="SAPBEXresItem 2 3 6 2" xfId="36109"/>
    <cellStyle name="SAPBEXresItem 2 3 7" xfId="36110"/>
    <cellStyle name="SAPBEXresItem 2 3 7 2" xfId="36111"/>
    <cellStyle name="SAPBEXresItem 2 3 8" xfId="36112"/>
    <cellStyle name="SAPBEXresItem 2 3 8 2" xfId="36113"/>
    <cellStyle name="SAPBEXresItem 2 3 9" xfId="36114"/>
    <cellStyle name="SAPBEXresItem 2 3 9 2" xfId="36115"/>
    <cellStyle name="SAPBEXresItem 2 4" xfId="36116"/>
    <cellStyle name="SAPBEXresItem 2 4 2" xfId="36117"/>
    <cellStyle name="SAPBEXresItem 2 5" xfId="36118"/>
    <cellStyle name="SAPBEXresItem 2 6" xfId="46196"/>
    <cellStyle name="SAPBEXresItem 2 7" xfId="46704"/>
    <cellStyle name="SAPBEXresItem 3" xfId="36119"/>
    <cellStyle name="SAPBEXresItem 3 10" xfId="36120"/>
    <cellStyle name="SAPBEXresItem 3 10 2" xfId="36121"/>
    <cellStyle name="SAPBEXresItem 3 11" xfId="36122"/>
    <cellStyle name="SAPBEXresItem 3 11 2" xfId="36123"/>
    <cellStyle name="SAPBEXresItem 3 12" xfId="36124"/>
    <cellStyle name="SAPBEXresItem 3 12 2" xfId="36125"/>
    <cellStyle name="SAPBEXresItem 3 13" xfId="36126"/>
    <cellStyle name="SAPBEXresItem 3 2" xfId="36127"/>
    <cellStyle name="SAPBEXresItem 3 2 2" xfId="36128"/>
    <cellStyle name="SAPBEXresItem 3 3" xfId="36129"/>
    <cellStyle name="SAPBEXresItem 3 3 2" xfId="36130"/>
    <cellStyle name="SAPBEXresItem 3 4" xfId="36131"/>
    <cellStyle name="SAPBEXresItem 3 4 2" xfId="36132"/>
    <cellStyle name="SAPBEXresItem 3 5" xfId="36133"/>
    <cellStyle name="SAPBEXresItem 3 5 2" xfId="36134"/>
    <cellStyle name="SAPBEXresItem 3 6" xfId="36135"/>
    <cellStyle name="SAPBEXresItem 3 6 2" xfId="36136"/>
    <cellStyle name="SAPBEXresItem 3 7" xfId="36137"/>
    <cellStyle name="SAPBEXresItem 3 7 2" xfId="36138"/>
    <cellStyle name="SAPBEXresItem 3 8" xfId="36139"/>
    <cellStyle name="SAPBEXresItem 3 8 2" xfId="36140"/>
    <cellStyle name="SAPBEXresItem 3 9" xfId="36141"/>
    <cellStyle name="SAPBEXresItem 3 9 2" xfId="36142"/>
    <cellStyle name="SAPBEXresItem 4" xfId="36143"/>
    <cellStyle name="SAPBEXresItem 4 10" xfId="36144"/>
    <cellStyle name="SAPBEXresItem 4 10 2" xfId="36145"/>
    <cellStyle name="SAPBEXresItem 4 11" xfId="36146"/>
    <cellStyle name="SAPBEXresItem 4 11 2" xfId="36147"/>
    <cellStyle name="SAPBEXresItem 4 12" xfId="36148"/>
    <cellStyle name="SAPBEXresItem 4 12 2" xfId="36149"/>
    <cellStyle name="SAPBEXresItem 4 13" xfId="36150"/>
    <cellStyle name="SAPBEXresItem 4 13 2" xfId="36151"/>
    <cellStyle name="SAPBEXresItem 4 14" xfId="36152"/>
    <cellStyle name="SAPBEXresItem 4 2" xfId="36153"/>
    <cellStyle name="SAPBEXresItem 4 2 2" xfId="36154"/>
    <cellStyle name="SAPBEXresItem 4 2 2 2" xfId="36155"/>
    <cellStyle name="SAPBEXresItem 4 2 3" xfId="36156"/>
    <cellStyle name="SAPBEXresItem 4 3" xfId="36157"/>
    <cellStyle name="SAPBEXresItem 4 3 2" xfId="36158"/>
    <cellStyle name="SAPBEXresItem 4 4" xfId="36159"/>
    <cellStyle name="SAPBEXresItem 4 4 2" xfId="36160"/>
    <cellStyle name="SAPBEXresItem 4 5" xfId="36161"/>
    <cellStyle name="SAPBEXresItem 4 5 2" xfId="36162"/>
    <cellStyle name="SAPBEXresItem 4 6" xfId="36163"/>
    <cellStyle name="SAPBEXresItem 4 6 2" xfId="36164"/>
    <cellStyle name="SAPBEXresItem 4 7" xfId="36165"/>
    <cellStyle name="SAPBEXresItem 4 7 2" xfId="36166"/>
    <cellStyle name="SAPBEXresItem 4 8" xfId="36167"/>
    <cellStyle name="SAPBEXresItem 4 8 2" xfId="36168"/>
    <cellStyle name="SAPBEXresItem 4 9" xfId="36169"/>
    <cellStyle name="SAPBEXresItem 4 9 2" xfId="36170"/>
    <cellStyle name="SAPBEXresItem 5" xfId="36171"/>
    <cellStyle name="SAPBEXresItem 5 10" xfId="36172"/>
    <cellStyle name="SAPBEXresItem 5 10 2" xfId="36173"/>
    <cellStyle name="SAPBEXresItem 5 11" xfId="36174"/>
    <cellStyle name="SAPBEXresItem 5 11 2" xfId="36175"/>
    <cellStyle name="SAPBEXresItem 5 12" xfId="36176"/>
    <cellStyle name="SAPBEXresItem 5 12 2" xfId="36177"/>
    <cellStyle name="SAPBEXresItem 5 13" xfId="36178"/>
    <cellStyle name="SAPBEXresItem 5 13 2" xfId="36179"/>
    <cellStyle name="SAPBEXresItem 5 14" xfId="36180"/>
    <cellStyle name="SAPBEXresItem 5 2" xfId="36181"/>
    <cellStyle name="SAPBEXresItem 5 2 2" xfId="36182"/>
    <cellStyle name="SAPBEXresItem 5 2 2 2" xfId="36183"/>
    <cellStyle name="SAPBEXresItem 5 2 3" xfId="36184"/>
    <cellStyle name="SAPBEXresItem 5 3" xfId="36185"/>
    <cellStyle name="SAPBEXresItem 5 3 2" xfId="36186"/>
    <cellStyle name="SAPBEXresItem 5 4" xfId="36187"/>
    <cellStyle name="SAPBEXresItem 5 4 2" xfId="36188"/>
    <cellStyle name="SAPBEXresItem 5 5" xfId="36189"/>
    <cellStyle name="SAPBEXresItem 5 5 2" xfId="36190"/>
    <cellStyle name="SAPBEXresItem 5 6" xfId="36191"/>
    <cellStyle name="SAPBEXresItem 5 6 2" xfId="36192"/>
    <cellStyle name="SAPBEXresItem 5 7" xfId="36193"/>
    <cellStyle name="SAPBEXresItem 5 7 2" xfId="36194"/>
    <cellStyle name="SAPBEXresItem 5 8" xfId="36195"/>
    <cellStyle name="SAPBEXresItem 5 8 2" xfId="36196"/>
    <cellStyle name="SAPBEXresItem 5 9" xfId="36197"/>
    <cellStyle name="SAPBEXresItem 5 9 2" xfId="36198"/>
    <cellStyle name="SAPBEXresItem 6" xfId="36199"/>
    <cellStyle name="SAPBEXresItem 6 10" xfId="36200"/>
    <cellStyle name="SAPBEXresItem 6 10 2" xfId="36201"/>
    <cellStyle name="SAPBEXresItem 6 11" xfId="36202"/>
    <cellStyle name="SAPBEXresItem 6 11 2" xfId="36203"/>
    <cellStyle name="SAPBEXresItem 6 12" xfId="36204"/>
    <cellStyle name="SAPBEXresItem 6 12 2" xfId="36205"/>
    <cellStyle name="SAPBEXresItem 6 13" xfId="36206"/>
    <cellStyle name="SAPBEXresItem 6 13 2" xfId="36207"/>
    <cellStyle name="SAPBEXresItem 6 14" xfId="36208"/>
    <cellStyle name="SAPBEXresItem 6 2" xfId="36209"/>
    <cellStyle name="SAPBEXresItem 6 2 2" xfId="36210"/>
    <cellStyle name="SAPBEXresItem 6 2 2 2" xfId="36211"/>
    <cellStyle name="SAPBEXresItem 6 2 3" xfId="36212"/>
    <cellStyle name="SAPBEXresItem 6 3" xfId="36213"/>
    <cellStyle name="SAPBEXresItem 6 3 2" xfId="36214"/>
    <cellStyle name="SAPBEXresItem 6 4" xfId="36215"/>
    <cellStyle name="SAPBEXresItem 6 4 2" xfId="36216"/>
    <cellStyle name="SAPBEXresItem 6 5" xfId="36217"/>
    <cellStyle name="SAPBEXresItem 6 5 2" xfId="36218"/>
    <cellStyle name="SAPBEXresItem 6 6" xfId="36219"/>
    <cellStyle name="SAPBEXresItem 6 6 2" xfId="36220"/>
    <cellStyle name="SAPBEXresItem 6 7" xfId="36221"/>
    <cellStyle name="SAPBEXresItem 6 7 2" xfId="36222"/>
    <cellStyle name="SAPBEXresItem 6 8" xfId="36223"/>
    <cellStyle name="SAPBEXresItem 6 8 2" xfId="36224"/>
    <cellStyle name="SAPBEXresItem 6 9" xfId="36225"/>
    <cellStyle name="SAPBEXresItem 6 9 2" xfId="36226"/>
    <cellStyle name="SAPBEXresItem 7" xfId="36227"/>
    <cellStyle name="SAPBEXresItem 7 10" xfId="36228"/>
    <cellStyle name="SAPBEXresItem 7 10 2" xfId="36229"/>
    <cellStyle name="SAPBEXresItem 7 11" xfId="36230"/>
    <cellStyle name="SAPBEXresItem 7 11 2" xfId="36231"/>
    <cellStyle name="SAPBEXresItem 7 12" xfId="36232"/>
    <cellStyle name="SAPBEXresItem 7 12 2" xfId="36233"/>
    <cellStyle name="SAPBEXresItem 7 13" xfId="36234"/>
    <cellStyle name="SAPBEXresItem 7 2" xfId="36235"/>
    <cellStyle name="SAPBEXresItem 7 2 2" xfId="36236"/>
    <cellStyle name="SAPBEXresItem 7 3" xfId="36237"/>
    <cellStyle name="SAPBEXresItem 7 3 2" xfId="36238"/>
    <cellStyle name="SAPBEXresItem 7 4" xfId="36239"/>
    <cellStyle name="SAPBEXresItem 7 4 2" xfId="36240"/>
    <cellStyle name="SAPBEXresItem 7 5" xfId="36241"/>
    <cellStyle name="SAPBEXresItem 7 5 2" xfId="36242"/>
    <cellStyle name="SAPBEXresItem 7 6" xfId="36243"/>
    <cellStyle name="SAPBEXresItem 7 6 2" xfId="36244"/>
    <cellStyle name="SAPBEXresItem 7 7" xfId="36245"/>
    <cellStyle name="SAPBEXresItem 7 7 2" xfId="36246"/>
    <cellStyle name="SAPBEXresItem 7 8" xfId="36247"/>
    <cellStyle name="SAPBEXresItem 7 8 2" xfId="36248"/>
    <cellStyle name="SAPBEXresItem 7 9" xfId="36249"/>
    <cellStyle name="SAPBEXresItem 7 9 2" xfId="36250"/>
    <cellStyle name="SAPBEXresItem 8" xfId="36251"/>
    <cellStyle name="SAPBEXresItem 8 10" xfId="36252"/>
    <cellStyle name="SAPBEXresItem 8 10 2" xfId="36253"/>
    <cellStyle name="SAPBEXresItem 8 11" xfId="36254"/>
    <cellStyle name="SAPBEXresItem 8 11 2" xfId="36255"/>
    <cellStyle name="SAPBEXresItem 8 12" xfId="36256"/>
    <cellStyle name="SAPBEXresItem 8 12 2" xfId="36257"/>
    <cellStyle name="SAPBEXresItem 8 13" xfId="36258"/>
    <cellStyle name="SAPBEXresItem 8 13 2" xfId="36259"/>
    <cellStyle name="SAPBEXresItem 8 14" xfId="36260"/>
    <cellStyle name="SAPBEXresItem 8 2" xfId="36261"/>
    <cellStyle name="SAPBEXresItem 8 2 2" xfId="36262"/>
    <cellStyle name="SAPBEXresItem 8 2 2 2" xfId="36263"/>
    <cellStyle name="SAPBEXresItem 8 2 3" xfId="36264"/>
    <cellStyle name="SAPBEXresItem 8 3" xfId="36265"/>
    <cellStyle name="SAPBEXresItem 8 3 2" xfId="36266"/>
    <cellStyle name="SAPBEXresItem 8 4" xfId="36267"/>
    <cellStyle name="SAPBEXresItem 8 4 2" xfId="36268"/>
    <cellStyle name="SAPBEXresItem 8 5" xfId="36269"/>
    <cellStyle name="SAPBEXresItem 8 5 2" xfId="36270"/>
    <cellStyle name="SAPBEXresItem 8 6" xfId="36271"/>
    <cellStyle name="SAPBEXresItem 8 6 2" xfId="36272"/>
    <cellStyle name="SAPBEXresItem 8 7" xfId="36273"/>
    <cellStyle name="SAPBEXresItem 8 7 2" xfId="36274"/>
    <cellStyle name="SAPBEXresItem 8 8" xfId="36275"/>
    <cellStyle name="SAPBEXresItem 8 8 2" xfId="36276"/>
    <cellStyle name="SAPBEXresItem 8 9" xfId="36277"/>
    <cellStyle name="SAPBEXresItem 8 9 2" xfId="36278"/>
    <cellStyle name="SAPBEXresItem 9" xfId="36279"/>
    <cellStyle name="SAPBEXresItem 9 10" xfId="36280"/>
    <cellStyle name="SAPBEXresItem 9 10 2" xfId="36281"/>
    <cellStyle name="SAPBEXresItem 9 11" xfId="36282"/>
    <cellStyle name="SAPBEXresItem 9 11 2" xfId="36283"/>
    <cellStyle name="SAPBEXresItem 9 12" xfId="36284"/>
    <cellStyle name="SAPBEXresItem 9 12 2" xfId="36285"/>
    <cellStyle name="SAPBEXresItem 9 13" xfId="36286"/>
    <cellStyle name="SAPBEXresItem 9 2" xfId="36287"/>
    <cellStyle name="SAPBEXresItem 9 2 2" xfId="36288"/>
    <cellStyle name="SAPBEXresItem 9 3" xfId="36289"/>
    <cellStyle name="SAPBEXresItem 9 3 2" xfId="36290"/>
    <cellStyle name="SAPBEXresItem 9 4" xfId="36291"/>
    <cellStyle name="SAPBEXresItem 9 4 2" xfId="36292"/>
    <cellStyle name="SAPBEXresItem 9 5" xfId="36293"/>
    <cellStyle name="SAPBEXresItem 9 5 2" xfId="36294"/>
    <cellStyle name="SAPBEXresItem 9 6" xfId="36295"/>
    <cellStyle name="SAPBEXresItem 9 6 2" xfId="36296"/>
    <cellStyle name="SAPBEXresItem 9 7" xfId="36297"/>
    <cellStyle name="SAPBEXresItem 9 7 2" xfId="36298"/>
    <cellStyle name="SAPBEXresItem 9 8" xfId="36299"/>
    <cellStyle name="SAPBEXresItem 9 8 2" xfId="36300"/>
    <cellStyle name="SAPBEXresItem 9 9" xfId="36301"/>
    <cellStyle name="SAPBEXresItem 9 9 2" xfId="36302"/>
    <cellStyle name="SAPBEXresItemX" xfId="2450"/>
    <cellStyle name="SAPBEXresItemX 10" xfId="36303"/>
    <cellStyle name="SAPBEXresItemX 10 10" xfId="36304"/>
    <cellStyle name="SAPBEXresItemX 10 10 2" xfId="36305"/>
    <cellStyle name="SAPBEXresItemX 10 11" xfId="36306"/>
    <cellStyle name="SAPBEXresItemX 10 11 2" xfId="36307"/>
    <cellStyle name="SAPBEXresItemX 10 12" xfId="36308"/>
    <cellStyle name="SAPBEXresItemX 10 12 2" xfId="36309"/>
    <cellStyle name="SAPBEXresItemX 10 13" xfId="36310"/>
    <cellStyle name="SAPBEXresItemX 10 2" xfId="36311"/>
    <cellStyle name="SAPBEXresItemX 10 2 2" xfId="36312"/>
    <cellStyle name="SAPBEXresItemX 10 3" xfId="36313"/>
    <cellStyle name="SAPBEXresItemX 10 3 2" xfId="36314"/>
    <cellStyle name="SAPBEXresItemX 10 4" xfId="36315"/>
    <cellStyle name="SAPBEXresItemX 10 4 2" xfId="36316"/>
    <cellStyle name="SAPBEXresItemX 10 5" xfId="36317"/>
    <cellStyle name="SAPBEXresItemX 10 5 2" xfId="36318"/>
    <cellStyle name="SAPBEXresItemX 10 6" xfId="36319"/>
    <cellStyle name="SAPBEXresItemX 10 6 2" xfId="36320"/>
    <cellStyle name="SAPBEXresItemX 10 7" xfId="36321"/>
    <cellStyle name="SAPBEXresItemX 10 7 2" xfId="36322"/>
    <cellStyle name="SAPBEXresItemX 10 8" xfId="36323"/>
    <cellStyle name="SAPBEXresItemX 10 8 2" xfId="36324"/>
    <cellStyle name="SAPBEXresItemX 10 9" xfId="36325"/>
    <cellStyle name="SAPBEXresItemX 10 9 2" xfId="36326"/>
    <cellStyle name="SAPBEXresItemX 11" xfId="36327"/>
    <cellStyle name="SAPBEXresItemX 11 2" xfId="36328"/>
    <cellStyle name="SAPBEXresItemX 12" xfId="36329"/>
    <cellStyle name="SAPBEXresItemX 13" xfId="46197"/>
    <cellStyle name="SAPBEXresItemX 2" xfId="2451"/>
    <cellStyle name="SAPBEXresItemX 2 2" xfId="20558"/>
    <cellStyle name="SAPBEXresItemX 2 2 10" xfId="36330"/>
    <cellStyle name="SAPBEXresItemX 2 2 10 2" xfId="36331"/>
    <cellStyle name="SAPBEXresItemX 2 2 11" xfId="36332"/>
    <cellStyle name="SAPBEXresItemX 2 2 11 2" xfId="36333"/>
    <cellStyle name="SAPBEXresItemX 2 2 12" xfId="36334"/>
    <cellStyle name="SAPBEXresItemX 2 2 12 2" xfId="36335"/>
    <cellStyle name="SAPBEXresItemX 2 2 13" xfId="36336"/>
    <cellStyle name="SAPBEXresItemX 2 2 13 2" xfId="36337"/>
    <cellStyle name="SAPBEXresItemX 2 2 14" xfId="36338"/>
    <cellStyle name="SAPBEXresItemX 2 2 2" xfId="36339"/>
    <cellStyle name="SAPBEXresItemX 2 2 2 2" xfId="36340"/>
    <cellStyle name="SAPBEXresItemX 2 2 2 2 2" xfId="36341"/>
    <cellStyle name="SAPBEXresItemX 2 2 2 3" xfId="36342"/>
    <cellStyle name="SAPBEXresItemX 2 2 3" xfId="36343"/>
    <cellStyle name="SAPBEXresItemX 2 2 3 2" xfId="36344"/>
    <cellStyle name="SAPBEXresItemX 2 2 4" xfId="36345"/>
    <cellStyle name="SAPBEXresItemX 2 2 4 2" xfId="36346"/>
    <cellStyle name="SAPBEXresItemX 2 2 5" xfId="36347"/>
    <cellStyle name="SAPBEXresItemX 2 2 5 2" xfId="36348"/>
    <cellStyle name="SAPBEXresItemX 2 2 6" xfId="36349"/>
    <cellStyle name="SAPBEXresItemX 2 2 6 2" xfId="36350"/>
    <cellStyle name="SAPBEXresItemX 2 2 7" xfId="36351"/>
    <cellStyle name="SAPBEXresItemX 2 2 7 2" xfId="36352"/>
    <cellStyle name="SAPBEXresItemX 2 2 8" xfId="36353"/>
    <cellStyle name="SAPBEXresItemX 2 2 8 2" xfId="36354"/>
    <cellStyle name="SAPBEXresItemX 2 2 9" xfId="36355"/>
    <cellStyle name="SAPBEXresItemX 2 2 9 2" xfId="36356"/>
    <cellStyle name="SAPBEXresItemX 2 3" xfId="36357"/>
    <cellStyle name="SAPBEXresItemX 2 3 10" xfId="36358"/>
    <cellStyle name="SAPBEXresItemX 2 3 10 2" xfId="36359"/>
    <cellStyle name="SAPBEXresItemX 2 3 11" xfId="36360"/>
    <cellStyle name="SAPBEXresItemX 2 3 11 2" xfId="36361"/>
    <cellStyle name="SAPBEXresItemX 2 3 12" xfId="36362"/>
    <cellStyle name="SAPBEXresItemX 2 3 12 2" xfId="36363"/>
    <cellStyle name="SAPBEXresItemX 2 3 13" xfId="36364"/>
    <cellStyle name="SAPBEXresItemX 2 3 13 2" xfId="36365"/>
    <cellStyle name="SAPBEXresItemX 2 3 14" xfId="36366"/>
    <cellStyle name="SAPBEXresItemX 2 3 2" xfId="36367"/>
    <cellStyle name="SAPBEXresItemX 2 3 2 2" xfId="36368"/>
    <cellStyle name="SAPBEXresItemX 2 3 3" xfId="36369"/>
    <cellStyle name="SAPBEXresItemX 2 3 3 2" xfId="36370"/>
    <cellStyle name="SAPBEXresItemX 2 3 4" xfId="36371"/>
    <cellStyle name="SAPBEXresItemX 2 3 4 2" xfId="36372"/>
    <cellStyle name="SAPBEXresItemX 2 3 5" xfId="36373"/>
    <cellStyle name="SAPBEXresItemX 2 3 5 2" xfId="36374"/>
    <cellStyle name="SAPBEXresItemX 2 3 6" xfId="36375"/>
    <cellStyle name="SAPBEXresItemX 2 3 6 2" xfId="36376"/>
    <cellStyle name="SAPBEXresItemX 2 3 7" xfId="36377"/>
    <cellStyle name="SAPBEXresItemX 2 3 7 2" xfId="36378"/>
    <cellStyle name="SAPBEXresItemX 2 3 8" xfId="36379"/>
    <cellStyle name="SAPBEXresItemX 2 3 8 2" xfId="36380"/>
    <cellStyle name="SAPBEXresItemX 2 3 9" xfId="36381"/>
    <cellStyle name="SAPBEXresItemX 2 3 9 2" xfId="36382"/>
    <cellStyle name="SAPBEXresItemX 2 4" xfId="36383"/>
    <cellStyle name="SAPBEXresItemX 2 4 2" xfId="36384"/>
    <cellStyle name="SAPBEXresItemX 2 5" xfId="36385"/>
    <cellStyle name="SAPBEXresItemX 2 6" xfId="46198"/>
    <cellStyle name="SAPBEXresItemX 2 7" xfId="46705"/>
    <cellStyle name="SAPBEXresItemX 3" xfId="36386"/>
    <cellStyle name="SAPBEXresItemX 3 10" xfId="36387"/>
    <cellStyle name="SAPBEXresItemX 3 10 2" xfId="36388"/>
    <cellStyle name="SAPBEXresItemX 3 11" xfId="36389"/>
    <cellStyle name="SAPBEXresItemX 3 11 2" xfId="36390"/>
    <cellStyle name="SAPBEXresItemX 3 12" xfId="36391"/>
    <cellStyle name="SAPBEXresItemX 3 12 2" xfId="36392"/>
    <cellStyle name="SAPBEXresItemX 3 13" xfId="36393"/>
    <cellStyle name="SAPBEXresItemX 3 2" xfId="36394"/>
    <cellStyle name="SAPBEXresItemX 3 2 2" xfId="36395"/>
    <cellStyle name="SAPBEXresItemX 3 3" xfId="36396"/>
    <cellStyle name="SAPBEXresItemX 3 3 2" xfId="36397"/>
    <cellStyle name="SAPBEXresItemX 3 4" xfId="36398"/>
    <cellStyle name="SAPBEXresItemX 3 4 2" xfId="36399"/>
    <cellStyle name="SAPBEXresItemX 3 5" xfId="36400"/>
    <cellStyle name="SAPBEXresItemX 3 5 2" xfId="36401"/>
    <cellStyle name="SAPBEXresItemX 3 6" xfId="36402"/>
    <cellStyle name="SAPBEXresItemX 3 6 2" xfId="36403"/>
    <cellStyle name="SAPBEXresItemX 3 7" xfId="36404"/>
    <cellStyle name="SAPBEXresItemX 3 7 2" xfId="36405"/>
    <cellStyle name="SAPBEXresItemX 3 8" xfId="36406"/>
    <cellStyle name="SAPBEXresItemX 3 8 2" xfId="36407"/>
    <cellStyle name="SAPBEXresItemX 3 9" xfId="36408"/>
    <cellStyle name="SAPBEXresItemX 3 9 2" xfId="36409"/>
    <cellStyle name="SAPBEXresItemX 4" xfId="36410"/>
    <cellStyle name="SAPBEXresItemX 4 10" xfId="36411"/>
    <cellStyle name="SAPBEXresItemX 4 10 2" xfId="36412"/>
    <cellStyle name="SAPBEXresItemX 4 11" xfId="36413"/>
    <cellStyle name="SAPBEXresItemX 4 11 2" xfId="36414"/>
    <cellStyle name="SAPBEXresItemX 4 12" xfId="36415"/>
    <cellStyle name="SAPBEXresItemX 4 12 2" xfId="36416"/>
    <cellStyle name="SAPBEXresItemX 4 13" xfId="36417"/>
    <cellStyle name="SAPBEXresItemX 4 13 2" xfId="36418"/>
    <cellStyle name="SAPBEXresItemX 4 14" xfId="36419"/>
    <cellStyle name="SAPBEXresItemX 4 2" xfId="36420"/>
    <cellStyle name="SAPBEXresItemX 4 2 2" xfId="36421"/>
    <cellStyle name="SAPBEXresItemX 4 2 2 2" xfId="36422"/>
    <cellStyle name="SAPBEXresItemX 4 2 3" xfId="36423"/>
    <cellStyle name="SAPBEXresItemX 4 3" xfId="36424"/>
    <cellStyle name="SAPBEXresItemX 4 3 2" xfId="36425"/>
    <cellStyle name="SAPBEXresItemX 4 4" xfId="36426"/>
    <cellStyle name="SAPBEXresItemX 4 4 2" xfId="36427"/>
    <cellStyle name="SAPBEXresItemX 4 5" xfId="36428"/>
    <cellStyle name="SAPBEXresItemX 4 5 2" xfId="36429"/>
    <cellStyle name="SAPBEXresItemX 4 6" xfId="36430"/>
    <cellStyle name="SAPBEXresItemX 4 6 2" xfId="36431"/>
    <cellStyle name="SAPBEXresItemX 4 7" xfId="36432"/>
    <cellStyle name="SAPBEXresItemX 4 7 2" xfId="36433"/>
    <cellStyle name="SAPBEXresItemX 4 8" xfId="36434"/>
    <cellStyle name="SAPBEXresItemX 4 8 2" xfId="36435"/>
    <cellStyle name="SAPBEXresItemX 4 9" xfId="36436"/>
    <cellStyle name="SAPBEXresItemX 4 9 2" xfId="36437"/>
    <cellStyle name="SAPBEXresItemX 5" xfId="36438"/>
    <cellStyle name="SAPBEXresItemX 5 10" xfId="36439"/>
    <cellStyle name="SAPBEXresItemX 5 10 2" xfId="36440"/>
    <cellStyle name="SAPBEXresItemX 5 11" xfId="36441"/>
    <cellStyle name="SAPBEXresItemX 5 11 2" xfId="36442"/>
    <cellStyle name="SAPBEXresItemX 5 12" xfId="36443"/>
    <cellStyle name="SAPBEXresItemX 5 12 2" xfId="36444"/>
    <cellStyle name="SAPBEXresItemX 5 13" xfId="36445"/>
    <cellStyle name="SAPBEXresItemX 5 13 2" xfId="36446"/>
    <cellStyle name="SAPBEXresItemX 5 14" xfId="36447"/>
    <cellStyle name="SAPBEXresItemX 5 2" xfId="36448"/>
    <cellStyle name="SAPBEXresItemX 5 2 2" xfId="36449"/>
    <cellStyle name="SAPBEXresItemX 5 2 2 2" xfId="36450"/>
    <cellStyle name="SAPBEXresItemX 5 2 3" xfId="36451"/>
    <cellStyle name="SAPBEXresItemX 5 3" xfId="36452"/>
    <cellStyle name="SAPBEXresItemX 5 3 2" xfId="36453"/>
    <cellStyle name="SAPBEXresItemX 5 4" xfId="36454"/>
    <cellStyle name="SAPBEXresItemX 5 4 2" xfId="36455"/>
    <cellStyle name="SAPBEXresItemX 5 5" xfId="36456"/>
    <cellStyle name="SAPBEXresItemX 5 5 2" xfId="36457"/>
    <cellStyle name="SAPBEXresItemX 5 6" xfId="36458"/>
    <cellStyle name="SAPBEXresItemX 5 6 2" xfId="36459"/>
    <cellStyle name="SAPBEXresItemX 5 7" xfId="36460"/>
    <cellStyle name="SAPBEXresItemX 5 7 2" xfId="36461"/>
    <cellStyle name="SAPBEXresItemX 5 8" xfId="36462"/>
    <cellStyle name="SAPBEXresItemX 5 8 2" xfId="36463"/>
    <cellStyle name="SAPBEXresItemX 5 9" xfId="36464"/>
    <cellStyle name="SAPBEXresItemX 5 9 2" xfId="36465"/>
    <cellStyle name="SAPBEXresItemX 6" xfId="36466"/>
    <cellStyle name="SAPBEXresItemX 6 10" xfId="36467"/>
    <cellStyle name="SAPBEXresItemX 6 10 2" xfId="36468"/>
    <cellStyle name="SAPBEXresItemX 6 11" xfId="36469"/>
    <cellStyle name="SAPBEXresItemX 6 11 2" xfId="36470"/>
    <cellStyle name="SAPBEXresItemX 6 12" xfId="36471"/>
    <cellStyle name="SAPBEXresItemX 6 12 2" xfId="36472"/>
    <cellStyle name="SAPBEXresItemX 6 13" xfId="36473"/>
    <cellStyle name="SAPBEXresItemX 6 13 2" xfId="36474"/>
    <cellStyle name="SAPBEXresItemX 6 14" xfId="36475"/>
    <cellStyle name="SAPBEXresItemX 6 2" xfId="36476"/>
    <cellStyle name="SAPBEXresItemX 6 2 2" xfId="36477"/>
    <cellStyle name="SAPBEXresItemX 6 2 2 2" xfId="36478"/>
    <cellStyle name="SAPBEXresItemX 6 2 3" xfId="36479"/>
    <cellStyle name="SAPBEXresItemX 6 3" xfId="36480"/>
    <cellStyle name="SAPBEXresItemX 6 3 2" xfId="36481"/>
    <cellStyle name="SAPBEXresItemX 6 4" xfId="36482"/>
    <cellStyle name="SAPBEXresItemX 6 4 2" xfId="36483"/>
    <cellStyle name="SAPBEXresItemX 6 5" xfId="36484"/>
    <cellStyle name="SAPBEXresItemX 6 5 2" xfId="36485"/>
    <cellStyle name="SAPBEXresItemX 6 6" xfId="36486"/>
    <cellStyle name="SAPBEXresItemX 6 6 2" xfId="36487"/>
    <cellStyle name="SAPBEXresItemX 6 7" xfId="36488"/>
    <cellStyle name="SAPBEXresItemX 6 7 2" xfId="36489"/>
    <cellStyle name="SAPBEXresItemX 6 8" xfId="36490"/>
    <cellStyle name="SAPBEXresItemX 6 8 2" xfId="36491"/>
    <cellStyle name="SAPBEXresItemX 6 9" xfId="36492"/>
    <cellStyle name="SAPBEXresItemX 6 9 2" xfId="36493"/>
    <cellStyle name="SAPBEXresItemX 7" xfId="36494"/>
    <cellStyle name="SAPBEXresItemX 7 10" xfId="36495"/>
    <cellStyle name="SAPBEXresItemX 7 10 2" xfId="36496"/>
    <cellStyle name="SAPBEXresItemX 7 11" xfId="36497"/>
    <cellStyle name="SAPBEXresItemX 7 11 2" xfId="36498"/>
    <cellStyle name="SAPBEXresItemX 7 12" xfId="36499"/>
    <cellStyle name="SAPBEXresItemX 7 12 2" xfId="36500"/>
    <cellStyle name="SAPBEXresItemX 7 13" xfId="36501"/>
    <cellStyle name="SAPBEXresItemX 7 2" xfId="36502"/>
    <cellStyle name="SAPBEXresItemX 7 2 2" xfId="36503"/>
    <cellStyle name="SAPBEXresItemX 7 3" xfId="36504"/>
    <cellStyle name="SAPBEXresItemX 7 3 2" xfId="36505"/>
    <cellStyle name="SAPBEXresItemX 7 4" xfId="36506"/>
    <cellStyle name="SAPBEXresItemX 7 4 2" xfId="36507"/>
    <cellStyle name="SAPBEXresItemX 7 5" xfId="36508"/>
    <cellStyle name="SAPBEXresItemX 7 5 2" xfId="36509"/>
    <cellStyle name="SAPBEXresItemX 7 6" xfId="36510"/>
    <cellStyle name="SAPBEXresItemX 7 6 2" xfId="36511"/>
    <cellStyle name="SAPBEXresItemX 7 7" xfId="36512"/>
    <cellStyle name="SAPBEXresItemX 7 7 2" xfId="36513"/>
    <cellStyle name="SAPBEXresItemX 7 8" xfId="36514"/>
    <cellStyle name="SAPBEXresItemX 7 8 2" xfId="36515"/>
    <cellStyle name="SAPBEXresItemX 7 9" xfId="36516"/>
    <cellStyle name="SAPBEXresItemX 7 9 2" xfId="36517"/>
    <cellStyle name="SAPBEXresItemX 8" xfId="36518"/>
    <cellStyle name="SAPBEXresItemX 8 10" xfId="36519"/>
    <cellStyle name="SAPBEXresItemX 8 10 2" xfId="36520"/>
    <cellStyle name="SAPBEXresItemX 8 11" xfId="36521"/>
    <cellStyle name="SAPBEXresItemX 8 11 2" xfId="36522"/>
    <cellStyle name="SAPBEXresItemX 8 12" xfId="36523"/>
    <cellStyle name="SAPBEXresItemX 8 12 2" xfId="36524"/>
    <cellStyle name="SAPBEXresItemX 8 13" xfId="36525"/>
    <cellStyle name="SAPBEXresItemX 8 13 2" xfId="36526"/>
    <cellStyle name="SAPBEXresItemX 8 14" xfId="36527"/>
    <cellStyle name="SAPBEXresItemX 8 2" xfId="36528"/>
    <cellStyle name="SAPBEXresItemX 8 2 2" xfId="36529"/>
    <cellStyle name="SAPBEXresItemX 8 2 2 2" xfId="36530"/>
    <cellStyle name="SAPBEXresItemX 8 2 3" xfId="36531"/>
    <cellStyle name="SAPBEXresItemX 8 3" xfId="36532"/>
    <cellStyle name="SAPBEXresItemX 8 3 2" xfId="36533"/>
    <cellStyle name="SAPBEXresItemX 8 4" xfId="36534"/>
    <cellStyle name="SAPBEXresItemX 8 4 2" xfId="36535"/>
    <cellStyle name="SAPBEXresItemX 8 5" xfId="36536"/>
    <cellStyle name="SAPBEXresItemX 8 5 2" xfId="36537"/>
    <cellStyle name="SAPBEXresItemX 8 6" xfId="36538"/>
    <cellStyle name="SAPBEXresItemX 8 6 2" xfId="36539"/>
    <cellStyle name="SAPBEXresItemX 8 7" xfId="36540"/>
    <cellStyle name="SAPBEXresItemX 8 7 2" xfId="36541"/>
    <cellStyle name="SAPBEXresItemX 8 8" xfId="36542"/>
    <cellStyle name="SAPBEXresItemX 8 8 2" xfId="36543"/>
    <cellStyle name="SAPBEXresItemX 8 9" xfId="36544"/>
    <cellStyle name="SAPBEXresItemX 8 9 2" xfId="36545"/>
    <cellStyle name="SAPBEXresItemX 9" xfId="36546"/>
    <cellStyle name="SAPBEXresItemX 9 10" xfId="36547"/>
    <cellStyle name="SAPBEXresItemX 9 10 2" xfId="36548"/>
    <cellStyle name="SAPBEXresItemX 9 11" xfId="36549"/>
    <cellStyle name="SAPBEXresItemX 9 11 2" xfId="36550"/>
    <cellStyle name="SAPBEXresItemX 9 12" xfId="36551"/>
    <cellStyle name="SAPBEXresItemX 9 12 2" xfId="36552"/>
    <cellStyle name="SAPBEXresItemX 9 13" xfId="36553"/>
    <cellStyle name="SAPBEXresItemX 9 2" xfId="36554"/>
    <cellStyle name="SAPBEXresItemX 9 2 2" xfId="36555"/>
    <cellStyle name="SAPBEXresItemX 9 3" xfId="36556"/>
    <cellStyle name="SAPBEXresItemX 9 3 2" xfId="36557"/>
    <cellStyle name="SAPBEXresItemX 9 4" xfId="36558"/>
    <cellStyle name="SAPBEXresItemX 9 4 2" xfId="36559"/>
    <cellStyle name="SAPBEXresItemX 9 5" xfId="36560"/>
    <cellStyle name="SAPBEXresItemX 9 5 2" xfId="36561"/>
    <cellStyle name="SAPBEXresItemX 9 6" xfId="36562"/>
    <cellStyle name="SAPBEXresItemX 9 6 2" xfId="36563"/>
    <cellStyle name="SAPBEXresItemX 9 7" xfId="36564"/>
    <cellStyle name="SAPBEXresItemX 9 7 2" xfId="36565"/>
    <cellStyle name="SAPBEXresItemX 9 8" xfId="36566"/>
    <cellStyle name="SAPBEXresItemX 9 8 2" xfId="36567"/>
    <cellStyle name="SAPBEXresItemX 9 9" xfId="36568"/>
    <cellStyle name="SAPBEXresItemX 9 9 2" xfId="36569"/>
    <cellStyle name="SAPBEXstdData" xfId="2452"/>
    <cellStyle name="SAPBEXstdData 10" xfId="36570"/>
    <cellStyle name="SAPBEXstdData 10 10" xfId="36571"/>
    <cellStyle name="SAPBEXstdData 10 10 2" xfId="36572"/>
    <cellStyle name="SAPBEXstdData 10 11" xfId="36573"/>
    <cellStyle name="SAPBEXstdData 10 11 2" xfId="36574"/>
    <cellStyle name="SAPBEXstdData 10 12" xfId="36575"/>
    <cellStyle name="SAPBEXstdData 10 12 2" xfId="36576"/>
    <cellStyle name="SAPBEXstdData 10 13" xfId="36577"/>
    <cellStyle name="SAPBEXstdData 10 13 2" xfId="36578"/>
    <cellStyle name="SAPBEXstdData 10 14" xfId="36579"/>
    <cellStyle name="SAPBEXstdData 10 2" xfId="36580"/>
    <cellStyle name="SAPBEXstdData 10 2 2" xfId="36581"/>
    <cellStyle name="SAPBEXstdData 10 2 2 2" xfId="36582"/>
    <cellStyle name="SAPBEXstdData 10 2 3" xfId="36583"/>
    <cellStyle name="SAPBEXstdData 10 3" xfId="36584"/>
    <cellStyle name="SAPBEXstdData 10 3 2" xfId="36585"/>
    <cellStyle name="SAPBEXstdData 10 4" xfId="36586"/>
    <cellStyle name="SAPBEXstdData 10 4 2" xfId="36587"/>
    <cellStyle name="SAPBEXstdData 10 5" xfId="36588"/>
    <cellStyle name="SAPBEXstdData 10 5 2" xfId="36589"/>
    <cellStyle name="SAPBEXstdData 10 6" xfId="36590"/>
    <cellStyle name="SAPBEXstdData 10 6 2" xfId="36591"/>
    <cellStyle name="SAPBEXstdData 10 7" xfId="36592"/>
    <cellStyle name="SAPBEXstdData 10 7 2" xfId="36593"/>
    <cellStyle name="SAPBEXstdData 10 8" xfId="36594"/>
    <cellStyle name="SAPBEXstdData 10 8 2" xfId="36595"/>
    <cellStyle name="SAPBEXstdData 10 9" xfId="36596"/>
    <cellStyle name="SAPBEXstdData 10 9 2" xfId="36597"/>
    <cellStyle name="SAPBEXstdData 11" xfId="36598"/>
    <cellStyle name="SAPBEXstdData 11 10" xfId="36599"/>
    <cellStyle name="SAPBEXstdData 11 10 2" xfId="36600"/>
    <cellStyle name="SAPBEXstdData 11 11" xfId="36601"/>
    <cellStyle name="SAPBEXstdData 11 11 2" xfId="36602"/>
    <cellStyle name="SAPBEXstdData 11 12" xfId="36603"/>
    <cellStyle name="SAPBEXstdData 11 12 2" xfId="36604"/>
    <cellStyle name="SAPBEXstdData 11 13" xfId="36605"/>
    <cellStyle name="SAPBEXstdData 11 2" xfId="36606"/>
    <cellStyle name="SAPBEXstdData 11 2 2" xfId="36607"/>
    <cellStyle name="SAPBEXstdData 11 3" xfId="36608"/>
    <cellStyle name="SAPBEXstdData 11 3 2" xfId="36609"/>
    <cellStyle name="SAPBEXstdData 11 4" xfId="36610"/>
    <cellStyle name="SAPBEXstdData 11 4 2" xfId="36611"/>
    <cellStyle name="SAPBEXstdData 11 5" xfId="36612"/>
    <cellStyle name="SAPBEXstdData 11 5 2" xfId="36613"/>
    <cellStyle name="SAPBEXstdData 11 6" xfId="36614"/>
    <cellStyle name="SAPBEXstdData 11 6 2" xfId="36615"/>
    <cellStyle name="SAPBEXstdData 11 7" xfId="36616"/>
    <cellStyle name="SAPBEXstdData 11 7 2" xfId="36617"/>
    <cellStyle name="SAPBEXstdData 11 8" xfId="36618"/>
    <cellStyle name="SAPBEXstdData 11 8 2" xfId="36619"/>
    <cellStyle name="SAPBEXstdData 11 9" xfId="36620"/>
    <cellStyle name="SAPBEXstdData 11 9 2" xfId="36621"/>
    <cellStyle name="SAPBEXstdData 12" xfId="36622"/>
    <cellStyle name="SAPBEXstdData 12 10" xfId="36623"/>
    <cellStyle name="SAPBEXstdData 12 10 2" xfId="36624"/>
    <cellStyle name="SAPBEXstdData 12 11" xfId="36625"/>
    <cellStyle name="SAPBEXstdData 12 11 2" xfId="36626"/>
    <cellStyle name="SAPBEXstdData 12 12" xfId="36627"/>
    <cellStyle name="SAPBEXstdData 12 12 2" xfId="36628"/>
    <cellStyle name="SAPBEXstdData 12 13" xfId="36629"/>
    <cellStyle name="SAPBEXstdData 12 2" xfId="36630"/>
    <cellStyle name="SAPBEXstdData 12 2 2" xfId="36631"/>
    <cellStyle name="SAPBEXstdData 12 3" xfId="36632"/>
    <cellStyle name="SAPBEXstdData 12 3 2" xfId="36633"/>
    <cellStyle name="SAPBEXstdData 12 4" xfId="36634"/>
    <cellStyle name="SAPBEXstdData 12 4 2" xfId="36635"/>
    <cellStyle name="SAPBEXstdData 12 5" xfId="36636"/>
    <cellStyle name="SAPBEXstdData 12 5 2" xfId="36637"/>
    <cellStyle name="SAPBEXstdData 12 6" xfId="36638"/>
    <cellStyle name="SAPBEXstdData 12 6 2" xfId="36639"/>
    <cellStyle name="SAPBEXstdData 12 7" xfId="36640"/>
    <cellStyle name="SAPBEXstdData 12 7 2" xfId="36641"/>
    <cellStyle name="SAPBEXstdData 12 8" xfId="36642"/>
    <cellStyle name="SAPBEXstdData 12 8 2" xfId="36643"/>
    <cellStyle name="SAPBEXstdData 12 9" xfId="36644"/>
    <cellStyle name="SAPBEXstdData 12 9 2" xfId="36645"/>
    <cellStyle name="SAPBEXstdData 13" xfId="36646"/>
    <cellStyle name="SAPBEXstdData 13 2" xfId="36647"/>
    <cellStyle name="SAPBEXstdData 14" xfId="36648"/>
    <cellStyle name="SAPBEXstdData 15" xfId="46199"/>
    <cellStyle name="SAPBEXstdData 16" xfId="47272"/>
    <cellStyle name="SAPBEXstdData 2" xfId="2453"/>
    <cellStyle name="SAPBEXstdData 2 10" xfId="46706"/>
    <cellStyle name="SAPBEXstdData 2 11" xfId="47273"/>
    <cellStyle name="SAPBEXstdData 2 2" xfId="20560"/>
    <cellStyle name="SAPBEXstdData 2 2 2" xfId="36649"/>
    <cellStyle name="SAPBEXstdData 2 2 2 10" xfId="36650"/>
    <cellStyle name="SAPBEXstdData 2 2 2 10 2" xfId="36651"/>
    <cellStyle name="SAPBEXstdData 2 2 2 11" xfId="36652"/>
    <cellStyle name="SAPBEXstdData 2 2 2 11 2" xfId="36653"/>
    <cellStyle name="SAPBEXstdData 2 2 2 12" xfId="36654"/>
    <cellStyle name="SAPBEXstdData 2 2 2 12 2" xfId="36655"/>
    <cellStyle name="SAPBEXstdData 2 2 2 13" xfId="36656"/>
    <cellStyle name="SAPBEXstdData 2 2 2 13 2" xfId="36657"/>
    <cellStyle name="SAPBEXstdData 2 2 2 14" xfId="36658"/>
    <cellStyle name="SAPBEXstdData 2 2 2 2" xfId="36659"/>
    <cellStyle name="SAPBEXstdData 2 2 2 2 2" xfId="36660"/>
    <cellStyle name="SAPBEXstdData 2 2 2 2 2 2" xfId="36661"/>
    <cellStyle name="SAPBEXstdData 2 2 2 2 3" xfId="36662"/>
    <cellStyle name="SAPBEXstdData 2 2 2 3" xfId="36663"/>
    <cellStyle name="SAPBEXstdData 2 2 2 3 2" xfId="36664"/>
    <cellStyle name="SAPBEXstdData 2 2 2 4" xfId="36665"/>
    <cellStyle name="SAPBEXstdData 2 2 2 4 2" xfId="36666"/>
    <cellStyle name="SAPBEXstdData 2 2 2 5" xfId="36667"/>
    <cellStyle name="SAPBEXstdData 2 2 2 5 2" xfId="36668"/>
    <cellStyle name="SAPBEXstdData 2 2 2 6" xfId="36669"/>
    <cellStyle name="SAPBEXstdData 2 2 2 6 2" xfId="36670"/>
    <cellStyle name="SAPBEXstdData 2 2 2 7" xfId="36671"/>
    <cellStyle name="SAPBEXstdData 2 2 2 7 2" xfId="36672"/>
    <cellStyle name="SAPBEXstdData 2 2 2 8" xfId="36673"/>
    <cellStyle name="SAPBEXstdData 2 2 2 8 2" xfId="36674"/>
    <cellStyle name="SAPBEXstdData 2 2 2 9" xfId="36675"/>
    <cellStyle name="SAPBEXstdData 2 2 2 9 2" xfId="36676"/>
    <cellStyle name="SAPBEXstdData 2 2 3" xfId="36677"/>
    <cellStyle name="SAPBEXstdData 2 2 3 10" xfId="36678"/>
    <cellStyle name="SAPBEXstdData 2 2 3 10 2" xfId="36679"/>
    <cellStyle name="SAPBEXstdData 2 2 3 11" xfId="36680"/>
    <cellStyle name="SAPBEXstdData 2 2 3 11 2" xfId="36681"/>
    <cellStyle name="SAPBEXstdData 2 2 3 12" xfId="36682"/>
    <cellStyle name="SAPBEXstdData 2 2 3 12 2" xfId="36683"/>
    <cellStyle name="SAPBEXstdData 2 2 3 13" xfId="36684"/>
    <cellStyle name="SAPBEXstdData 2 2 3 13 2" xfId="36685"/>
    <cellStyle name="SAPBEXstdData 2 2 3 14" xfId="36686"/>
    <cellStyle name="SAPBEXstdData 2 2 3 2" xfId="36687"/>
    <cellStyle name="SAPBEXstdData 2 2 3 2 2" xfId="36688"/>
    <cellStyle name="SAPBEXstdData 2 2 3 3" xfId="36689"/>
    <cellStyle name="SAPBEXstdData 2 2 3 3 2" xfId="36690"/>
    <cellStyle name="SAPBEXstdData 2 2 3 4" xfId="36691"/>
    <cellStyle name="SAPBEXstdData 2 2 3 4 2" xfId="36692"/>
    <cellStyle name="SAPBEXstdData 2 2 3 5" xfId="36693"/>
    <cellStyle name="SAPBEXstdData 2 2 3 5 2" xfId="36694"/>
    <cellStyle name="SAPBEXstdData 2 2 3 6" xfId="36695"/>
    <cellStyle name="SAPBEXstdData 2 2 3 6 2" xfId="36696"/>
    <cellStyle name="SAPBEXstdData 2 2 3 7" xfId="36697"/>
    <cellStyle name="SAPBEXstdData 2 2 3 7 2" xfId="36698"/>
    <cellStyle name="SAPBEXstdData 2 2 3 8" xfId="36699"/>
    <cellStyle name="SAPBEXstdData 2 2 3 8 2" xfId="36700"/>
    <cellStyle name="SAPBEXstdData 2 2 3 9" xfId="36701"/>
    <cellStyle name="SAPBEXstdData 2 2 3 9 2" xfId="36702"/>
    <cellStyle name="SAPBEXstdData 2 2 4" xfId="36703"/>
    <cellStyle name="SAPBEXstdData 2 2 4 2" xfId="36704"/>
    <cellStyle name="SAPBEXstdData 2 2 5" xfId="36705"/>
    <cellStyle name="SAPBEXstdData 2 2 6" xfId="46201"/>
    <cellStyle name="SAPBEXstdData 2 3" xfId="20561"/>
    <cellStyle name="SAPBEXstdData 2 3 2" xfId="36706"/>
    <cellStyle name="SAPBEXstdData 2 3 2 10" xfId="36707"/>
    <cellStyle name="SAPBEXstdData 2 3 2 10 2" xfId="36708"/>
    <cellStyle name="SAPBEXstdData 2 3 2 11" xfId="36709"/>
    <cellStyle name="SAPBEXstdData 2 3 2 11 2" xfId="36710"/>
    <cellStyle name="SAPBEXstdData 2 3 2 12" xfId="36711"/>
    <cellStyle name="SAPBEXstdData 2 3 2 12 2" xfId="36712"/>
    <cellStyle name="SAPBEXstdData 2 3 2 13" xfId="36713"/>
    <cellStyle name="SAPBEXstdData 2 3 2 13 2" xfId="36714"/>
    <cellStyle name="SAPBEXstdData 2 3 2 14" xfId="36715"/>
    <cellStyle name="SAPBEXstdData 2 3 2 2" xfId="36716"/>
    <cellStyle name="SAPBEXstdData 2 3 2 2 2" xfId="36717"/>
    <cellStyle name="SAPBEXstdData 2 3 2 2 2 2" xfId="36718"/>
    <cellStyle name="SAPBEXstdData 2 3 2 2 3" xfId="36719"/>
    <cellStyle name="SAPBEXstdData 2 3 2 3" xfId="36720"/>
    <cellStyle name="SAPBEXstdData 2 3 2 3 2" xfId="36721"/>
    <cellStyle name="SAPBEXstdData 2 3 2 4" xfId="36722"/>
    <cellStyle name="SAPBEXstdData 2 3 2 4 2" xfId="36723"/>
    <cellStyle name="SAPBEXstdData 2 3 2 5" xfId="36724"/>
    <cellStyle name="SAPBEXstdData 2 3 2 5 2" xfId="36725"/>
    <cellStyle name="SAPBEXstdData 2 3 2 6" xfId="36726"/>
    <cellStyle name="SAPBEXstdData 2 3 2 6 2" xfId="36727"/>
    <cellStyle name="SAPBEXstdData 2 3 2 7" xfId="36728"/>
    <cellStyle name="SAPBEXstdData 2 3 2 7 2" xfId="36729"/>
    <cellStyle name="SAPBEXstdData 2 3 2 8" xfId="36730"/>
    <cellStyle name="SAPBEXstdData 2 3 2 8 2" xfId="36731"/>
    <cellStyle name="SAPBEXstdData 2 3 2 9" xfId="36732"/>
    <cellStyle name="SAPBEXstdData 2 3 2 9 2" xfId="36733"/>
    <cellStyle name="SAPBEXstdData 2 3 3" xfId="36734"/>
    <cellStyle name="SAPBEXstdData 2 3 3 10" xfId="36735"/>
    <cellStyle name="SAPBEXstdData 2 3 3 10 2" xfId="36736"/>
    <cellStyle name="SAPBEXstdData 2 3 3 11" xfId="36737"/>
    <cellStyle name="SAPBEXstdData 2 3 3 11 2" xfId="36738"/>
    <cellStyle name="SAPBEXstdData 2 3 3 12" xfId="36739"/>
    <cellStyle name="SAPBEXstdData 2 3 3 12 2" xfId="36740"/>
    <cellStyle name="SAPBEXstdData 2 3 3 13" xfId="36741"/>
    <cellStyle name="SAPBEXstdData 2 3 3 13 2" xfId="36742"/>
    <cellStyle name="SAPBEXstdData 2 3 3 14" xfId="36743"/>
    <cellStyle name="SAPBEXstdData 2 3 3 2" xfId="36744"/>
    <cellStyle name="SAPBEXstdData 2 3 3 2 2" xfId="36745"/>
    <cellStyle name="SAPBEXstdData 2 3 3 3" xfId="36746"/>
    <cellStyle name="SAPBEXstdData 2 3 3 3 2" xfId="36747"/>
    <cellStyle name="SAPBEXstdData 2 3 3 4" xfId="36748"/>
    <cellStyle name="SAPBEXstdData 2 3 3 4 2" xfId="36749"/>
    <cellStyle name="SAPBEXstdData 2 3 3 5" xfId="36750"/>
    <cellStyle name="SAPBEXstdData 2 3 3 5 2" xfId="36751"/>
    <cellStyle name="SAPBEXstdData 2 3 3 6" xfId="36752"/>
    <cellStyle name="SAPBEXstdData 2 3 3 6 2" xfId="36753"/>
    <cellStyle name="SAPBEXstdData 2 3 3 7" xfId="36754"/>
    <cellStyle name="SAPBEXstdData 2 3 3 7 2" xfId="36755"/>
    <cellStyle name="SAPBEXstdData 2 3 3 8" xfId="36756"/>
    <cellStyle name="SAPBEXstdData 2 3 3 8 2" xfId="36757"/>
    <cellStyle name="SAPBEXstdData 2 3 3 9" xfId="36758"/>
    <cellStyle name="SAPBEXstdData 2 3 3 9 2" xfId="36759"/>
    <cellStyle name="SAPBEXstdData 2 3 4" xfId="36760"/>
    <cellStyle name="SAPBEXstdData 2 3 4 2" xfId="36761"/>
    <cellStyle name="SAPBEXstdData 2 3 5" xfId="36762"/>
    <cellStyle name="SAPBEXstdData 2 3 6" xfId="46202"/>
    <cellStyle name="SAPBEXstdData 2 4" xfId="20562"/>
    <cellStyle name="SAPBEXstdData 2 4 10" xfId="36764"/>
    <cellStyle name="SAPBEXstdData 2 4 10 2" xfId="36765"/>
    <cellStyle name="SAPBEXstdData 2 4 11" xfId="36766"/>
    <cellStyle name="SAPBEXstdData 2 4 11 2" xfId="36767"/>
    <cellStyle name="SAPBEXstdData 2 4 12" xfId="36768"/>
    <cellStyle name="SAPBEXstdData 2 4 12 2" xfId="36769"/>
    <cellStyle name="SAPBEXstdData 2 4 13" xfId="36770"/>
    <cellStyle name="SAPBEXstdData 2 4 13 2" xfId="36771"/>
    <cellStyle name="SAPBEXstdData 2 4 14" xfId="36772"/>
    <cellStyle name="SAPBEXstdData 2 4 14 2" xfId="36773"/>
    <cellStyle name="SAPBEXstdData 2 4 15" xfId="36774"/>
    <cellStyle name="SAPBEXstdData 2 4 16" xfId="36763"/>
    <cellStyle name="SAPBEXstdData 2 4 17" xfId="46203"/>
    <cellStyle name="SAPBEXstdData 2 4 2" xfId="36775"/>
    <cellStyle name="SAPBEXstdData 2 4 2 10" xfId="36776"/>
    <cellStyle name="SAPBEXstdData 2 4 2 10 2" xfId="36777"/>
    <cellStyle name="SAPBEXstdData 2 4 2 11" xfId="36778"/>
    <cellStyle name="SAPBEXstdData 2 4 2 11 2" xfId="36779"/>
    <cellStyle name="SAPBEXstdData 2 4 2 12" xfId="36780"/>
    <cellStyle name="SAPBEXstdData 2 4 2 12 2" xfId="36781"/>
    <cellStyle name="SAPBEXstdData 2 4 2 13" xfId="36782"/>
    <cellStyle name="SAPBEXstdData 2 4 2 13 2" xfId="36783"/>
    <cellStyle name="SAPBEXstdData 2 4 2 14" xfId="36784"/>
    <cellStyle name="SAPBEXstdData 2 4 2 2" xfId="36785"/>
    <cellStyle name="SAPBEXstdData 2 4 2 2 2" xfId="36786"/>
    <cellStyle name="SAPBEXstdData 2 4 2 3" xfId="36787"/>
    <cellStyle name="SAPBEXstdData 2 4 2 3 2" xfId="36788"/>
    <cellStyle name="SAPBEXstdData 2 4 2 4" xfId="36789"/>
    <cellStyle name="SAPBEXstdData 2 4 2 4 2" xfId="36790"/>
    <cellStyle name="SAPBEXstdData 2 4 2 5" xfId="36791"/>
    <cellStyle name="SAPBEXstdData 2 4 2 5 2" xfId="36792"/>
    <cellStyle name="SAPBEXstdData 2 4 2 6" xfId="36793"/>
    <cellStyle name="SAPBEXstdData 2 4 2 6 2" xfId="36794"/>
    <cellStyle name="SAPBEXstdData 2 4 2 7" xfId="36795"/>
    <cellStyle name="SAPBEXstdData 2 4 2 7 2" xfId="36796"/>
    <cellStyle name="SAPBEXstdData 2 4 2 8" xfId="36797"/>
    <cellStyle name="SAPBEXstdData 2 4 2 8 2" xfId="36798"/>
    <cellStyle name="SAPBEXstdData 2 4 2 9" xfId="36799"/>
    <cellStyle name="SAPBEXstdData 2 4 2 9 2" xfId="36800"/>
    <cellStyle name="SAPBEXstdData 2 4 3" xfId="36801"/>
    <cellStyle name="SAPBEXstdData 2 4 3 2" xfId="36802"/>
    <cellStyle name="SAPBEXstdData 2 4 4" xfId="36803"/>
    <cellStyle name="SAPBEXstdData 2 4 4 2" xfId="36804"/>
    <cellStyle name="SAPBEXstdData 2 4 5" xfId="36805"/>
    <cellStyle name="SAPBEXstdData 2 4 5 2" xfId="36806"/>
    <cellStyle name="SAPBEXstdData 2 4 6" xfId="36807"/>
    <cellStyle name="SAPBEXstdData 2 4 6 2" xfId="36808"/>
    <cellStyle name="SAPBEXstdData 2 4 7" xfId="36809"/>
    <cellStyle name="SAPBEXstdData 2 4 7 2" xfId="36810"/>
    <cellStyle name="SAPBEXstdData 2 4 8" xfId="36811"/>
    <cellStyle name="SAPBEXstdData 2 4 8 2" xfId="36812"/>
    <cellStyle name="SAPBEXstdData 2 4 9" xfId="36813"/>
    <cellStyle name="SAPBEXstdData 2 4 9 2" xfId="36814"/>
    <cellStyle name="SAPBEXstdData 2 5" xfId="20559"/>
    <cellStyle name="SAPBEXstdData 2 5 10" xfId="36816"/>
    <cellStyle name="SAPBEXstdData 2 5 10 2" xfId="36817"/>
    <cellStyle name="SAPBEXstdData 2 5 11" xfId="36818"/>
    <cellStyle name="SAPBEXstdData 2 5 11 2" xfId="36819"/>
    <cellStyle name="SAPBEXstdData 2 5 12" xfId="36820"/>
    <cellStyle name="SAPBEXstdData 2 5 12 2" xfId="36821"/>
    <cellStyle name="SAPBEXstdData 2 5 13" xfId="36822"/>
    <cellStyle name="SAPBEXstdData 2 5 13 2" xfId="36823"/>
    <cellStyle name="SAPBEXstdData 2 5 14" xfId="36824"/>
    <cellStyle name="SAPBEXstdData 2 5 15" xfId="36815"/>
    <cellStyle name="SAPBEXstdData 2 5 2" xfId="36825"/>
    <cellStyle name="SAPBEXstdData 2 5 2 2" xfId="36826"/>
    <cellStyle name="SAPBEXstdData 2 5 2 2 2" xfId="36827"/>
    <cellStyle name="SAPBEXstdData 2 5 2 3" xfId="36828"/>
    <cellStyle name="SAPBEXstdData 2 5 3" xfId="36829"/>
    <cellStyle name="SAPBEXstdData 2 5 3 2" xfId="36830"/>
    <cellStyle name="SAPBEXstdData 2 5 4" xfId="36831"/>
    <cellStyle name="SAPBEXstdData 2 5 4 2" xfId="36832"/>
    <cellStyle name="SAPBEXstdData 2 5 5" xfId="36833"/>
    <cellStyle name="SAPBEXstdData 2 5 5 2" xfId="36834"/>
    <cellStyle name="SAPBEXstdData 2 5 6" xfId="36835"/>
    <cellStyle name="SAPBEXstdData 2 5 6 2" xfId="36836"/>
    <cellStyle name="SAPBEXstdData 2 5 7" xfId="36837"/>
    <cellStyle name="SAPBEXstdData 2 5 7 2" xfId="36838"/>
    <cellStyle name="SAPBEXstdData 2 5 8" xfId="36839"/>
    <cellStyle name="SAPBEXstdData 2 5 8 2" xfId="36840"/>
    <cellStyle name="SAPBEXstdData 2 5 9" xfId="36841"/>
    <cellStyle name="SAPBEXstdData 2 5 9 2" xfId="36842"/>
    <cellStyle name="SAPBEXstdData 2 6" xfId="36843"/>
    <cellStyle name="SAPBEXstdData 2 6 10" xfId="36844"/>
    <cellStyle name="SAPBEXstdData 2 6 10 2" xfId="36845"/>
    <cellStyle name="SAPBEXstdData 2 6 11" xfId="36846"/>
    <cellStyle name="SAPBEXstdData 2 6 11 2" xfId="36847"/>
    <cellStyle name="SAPBEXstdData 2 6 12" xfId="36848"/>
    <cellStyle name="SAPBEXstdData 2 6 12 2" xfId="36849"/>
    <cellStyle name="SAPBEXstdData 2 6 13" xfId="36850"/>
    <cellStyle name="SAPBEXstdData 2 6 13 2" xfId="36851"/>
    <cellStyle name="SAPBEXstdData 2 6 14" xfId="36852"/>
    <cellStyle name="SAPBEXstdData 2 6 2" xfId="36853"/>
    <cellStyle name="SAPBEXstdData 2 6 2 2" xfId="36854"/>
    <cellStyle name="SAPBEXstdData 2 6 3" xfId="36855"/>
    <cellStyle name="SAPBEXstdData 2 6 3 2" xfId="36856"/>
    <cellStyle name="SAPBEXstdData 2 6 4" xfId="36857"/>
    <cellStyle name="SAPBEXstdData 2 6 4 2" xfId="36858"/>
    <cellStyle name="SAPBEXstdData 2 6 5" xfId="36859"/>
    <cellStyle name="SAPBEXstdData 2 6 5 2" xfId="36860"/>
    <cellStyle name="SAPBEXstdData 2 6 6" xfId="36861"/>
    <cellStyle name="SAPBEXstdData 2 6 6 2" xfId="36862"/>
    <cellStyle name="SAPBEXstdData 2 6 7" xfId="36863"/>
    <cellStyle name="SAPBEXstdData 2 6 7 2" xfId="36864"/>
    <cellStyle name="SAPBEXstdData 2 6 8" xfId="36865"/>
    <cellStyle name="SAPBEXstdData 2 6 8 2" xfId="36866"/>
    <cellStyle name="SAPBEXstdData 2 6 9" xfId="36867"/>
    <cellStyle name="SAPBEXstdData 2 6 9 2" xfId="36868"/>
    <cellStyle name="SAPBEXstdData 2 7" xfId="36869"/>
    <cellStyle name="SAPBEXstdData 2 7 2" xfId="36870"/>
    <cellStyle name="SAPBEXstdData 2 8" xfId="36871"/>
    <cellStyle name="SAPBEXstdData 2 9" xfId="46200"/>
    <cellStyle name="SAPBEXstdData 3" xfId="20563"/>
    <cellStyle name="SAPBEXstdData 3 2" xfId="36872"/>
    <cellStyle name="SAPBEXstdData 3 2 10" xfId="36873"/>
    <cellStyle name="SAPBEXstdData 3 2 10 2" xfId="36874"/>
    <cellStyle name="SAPBEXstdData 3 2 11" xfId="36875"/>
    <cellStyle name="SAPBEXstdData 3 2 11 2" xfId="36876"/>
    <cellStyle name="SAPBEXstdData 3 2 12" xfId="36877"/>
    <cellStyle name="SAPBEXstdData 3 2 12 2" xfId="36878"/>
    <cellStyle name="SAPBEXstdData 3 2 13" xfId="36879"/>
    <cellStyle name="SAPBEXstdData 3 2 2" xfId="36880"/>
    <cellStyle name="SAPBEXstdData 3 2 2 2" xfId="36881"/>
    <cellStyle name="SAPBEXstdData 3 2 3" xfId="36882"/>
    <cellStyle name="SAPBEXstdData 3 2 3 2" xfId="36883"/>
    <cellStyle name="SAPBEXstdData 3 2 4" xfId="36884"/>
    <cellStyle name="SAPBEXstdData 3 2 4 2" xfId="36885"/>
    <cellStyle name="SAPBEXstdData 3 2 5" xfId="36886"/>
    <cellStyle name="SAPBEXstdData 3 2 5 2" xfId="36887"/>
    <cellStyle name="SAPBEXstdData 3 2 6" xfId="36888"/>
    <cellStyle name="SAPBEXstdData 3 2 6 2" xfId="36889"/>
    <cellStyle name="SAPBEXstdData 3 2 7" xfId="36890"/>
    <cellStyle name="SAPBEXstdData 3 2 7 2" xfId="36891"/>
    <cellStyle name="SAPBEXstdData 3 2 8" xfId="36892"/>
    <cellStyle name="SAPBEXstdData 3 2 8 2" xfId="36893"/>
    <cellStyle name="SAPBEXstdData 3 2 9" xfId="36894"/>
    <cellStyle name="SAPBEXstdData 3 2 9 2" xfId="36895"/>
    <cellStyle name="SAPBEXstdData 3 3" xfId="36896"/>
    <cellStyle name="SAPBEXstdData 3 3 10" xfId="36897"/>
    <cellStyle name="SAPBEXstdData 3 3 10 2" xfId="36898"/>
    <cellStyle name="SAPBEXstdData 3 3 11" xfId="36899"/>
    <cellStyle name="SAPBEXstdData 3 3 11 2" xfId="36900"/>
    <cellStyle name="SAPBEXstdData 3 3 12" xfId="36901"/>
    <cellStyle name="SAPBEXstdData 3 3 12 2" xfId="36902"/>
    <cellStyle name="SAPBEXstdData 3 3 13" xfId="36903"/>
    <cellStyle name="SAPBEXstdData 3 3 2" xfId="36904"/>
    <cellStyle name="SAPBEXstdData 3 3 2 2" xfId="36905"/>
    <cellStyle name="SAPBEXstdData 3 3 3" xfId="36906"/>
    <cellStyle name="SAPBEXstdData 3 3 3 2" xfId="36907"/>
    <cellStyle name="SAPBEXstdData 3 3 4" xfId="36908"/>
    <cellStyle name="SAPBEXstdData 3 3 4 2" xfId="36909"/>
    <cellStyle name="SAPBEXstdData 3 3 5" xfId="36910"/>
    <cellStyle name="SAPBEXstdData 3 3 5 2" xfId="36911"/>
    <cellStyle name="SAPBEXstdData 3 3 6" xfId="36912"/>
    <cellStyle name="SAPBEXstdData 3 3 6 2" xfId="36913"/>
    <cellStyle name="SAPBEXstdData 3 3 7" xfId="36914"/>
    <cellStyle name="SAPBEXstdData 3 3 7 2" xfId="36915"/>
    <cellStyle name="SAPBEXstdData 3 3 8" xfId="36916"/>
    <cellStyle name="SAPBEXstdData 3 3 8 2" xfId="36917"/>
    <cellStyle name="SAPBEXstdData 3 3 9" xfId="36918"/>
    <cellStyle name="SAPBEXstdData 3 3 9 2" xfId="36919"/>
    <cellStyle name="SAPBEXstdData 3 4" xfId="36920"/>
    <cellStyle name="SAPBEXstdData 3 4 2" xfId="36921"/>
    <cellStyle name="SAPBEXstdData 3 5" xfId="36922"/>
    <cellStyle name="SAPBEXstdData 3 6" xfId="46204"/>
    <cellStyle name="SAPBEXstdData 3 7" xfId="47274"/>
    <cellStyle name="SAPBEXstdData 4" xfId="20564"/>
    <cellStyle name="SAPBEXstdData 4 2" xfId="36923"/>
    <cellStyle name="SAPBEXstdData 4 2 10" xfId="36924"/>
    <cellStyle name="SAPBEXstdData 4 2 10 2" xfId="36925"/>
    <cellStyle name="SAPBEXstdData 4 2 11" xfId="36926"/>
    <cellStyle name="SAPBEXstdData 4 2 11 2" xfId="36927"/>
    <cellStyle name="SAPBEXstdData 4 2 12" xfId="36928"/>
    <cellStyle name="SAPBEXstdData 4 2 12 2" xfId="36929"/>
    <cellStyle name="SAPBEXstdData 4 2 13" xfId="36930"/>
    <cellStyle name="SAPBEXstdData 4 2 13 2" xfId="36931"/>
    <cellStyle name="SAPBEXstdData 4 2 14" xfId="36932"/>
    <cellStyle name="SAPBEXstdData 4 2 2" xfId="36933"/>
    <cellStyle name="SAPBEXstdData 4 2 2 2" xfId="36934"/>
    <cellStyle name="SAPBEXstdData 4 2 2 2 2" xfId="36935"/>
    <cellStyle name="SAPBEXstdData 4 2 2 3" xfId="36936"/>
    <cellStyle name="SAPBEXstdData 4 2 3" xfId="36937"/>
    <cellStyle name="SAPBEXstdData 4 2 3 2" xfId="36938"/>
    <cellStyle name="SAPBEXstdData 4 2 4" xfId="36939"/>
    <cellStyle name="SAPBEXstdData 4 2 4 2" xfId="36940"/>
    <cellStyle name="SAPBEXstdData 4 2 5" xfId="36941"/>
    <cellStyle name="SAPBEXstdData 4 2 5 2" xfId="36942"/>
    <cellStyle name="SAPBEXstdData 4 2 6" xfId="36943"/>
    <cellStyle name="SAPBEXstdData 4 2 6 2" xfId="36944"/>
    <cellStyle name="SAPBEXstdData 4 2 7" xfId="36945"/>
    <cellStyle name="SAPBEXstdData 4 2 7 2" xfId="36946"/>
    <cellStyle name="SAPBEXstdData 4 2 8" xfId="36947"/>
    <cellStyle name="SAPBEXstdData 4 2 8 2" xfId="36948"/>
    <cellStyle name="SAPBEXstdData 4 2 9" xfId="36949"/>
    <cellStyle name="SAPBEXstdData 4 2 9 2" xfId="36950"/>
    <cellStyle name="SAPBEXstdData 4 3" xfId="36951"/>
    <cellStyle name="SAPBEXstdData 4 3 10" xfId="36952"/>
    <cellStyle name="SAPBEXstdData 4 3 10 2" xfId="36953"/>
    <cellStyle name="SAPBEXstdData 4 3 11" xfId="36954"/>
    <cellStyle name="SAPBEXstdData 4 3 11 2" xfId="36955"/>
    <cellStyle name="SAPBEXstdData 4 3 12" xfId="36956"/>
    <cellStyle name="SAPBEXstdData 4 3 12 2" xfId="36957"/>
    <cellStyle name="SAPBEXstdData 4 3 13" xfId="36958"/>
    <cellStyle name="SAPBEXstdData 4 3 13 2" xfId="36959"/>
    <cellStyle name="SAPBEXstdData 4 3 14" xfId="36960"/>
    <cellStyle name="SAPBEXstdData 4 3 2" xfId="36961"/>
    <cellStyle name="SAPBEXstdData 4 3 2 2" xfId="36962"/>
    <cellStyle name="SAPBEXstdData 4 3 3" xfId="36963"/>
    <cellStyle name="SAPBEXstdData 4 3 3 2" xfId="36964"/>
    <cellStyle name="SAPBEXstdData 4 3 4" xfId="36965"/>
    <cellStyle name="SAPBEXstdData 4 3 4 2" xfId="36966"/>
    <cellStyle name="SAPBEXstdData 4 3 5" xfId="36967"/>
    <cellStyle name="SAPBEXstdData 4 3 5 2" xfId="36968"/>
    <cellStyle name="SAPBEXstdData 4 3 6" xfId="36969"/>
    <cellStyle name="SAPBEXstdData 4 3 6 2" xfId="36970"/>
    <cellStyle name="SAPBEXstdData 4 3 7" xfId="36971"/>
    <cellStyle name="SAPBEXstdData 4 3 7 2" xfId="36972"/>
    <cellStyle name="SAPBEXstdData 4 3 8" xfId="36973"/>
    <cellStyle name="SAPBEXstdData 4 3 8 2" xfId="36974"/>
    <cellStyle name="SAPBEXstdData 4 3 9" xfId="36975"/>
    <cellStyle name="SAPBEXstdData 4 3 9 2" xfId="36976"/>
    <cellStyle name="SAPBEXstdData 4 4" xfId="36977"/>
    <cellStyle name="SAPBEXstdData 4 4 2" xfId="36978"/>
    <cellStyle name="SAPBEXstdData 4 5" xfId="36979"/>
    <cellStyle name="SAPBEXstdData 4 6" xfId="46205"/>
    <cellStyle name="SAPBEXstdData 4 7" xfId="47275"/>
    <cellStyle name="SAPBEXstdData 5" xfId="36980"/>
    <cellStyle name="SAPBEXstdData 5 10" xfId="36981"/>
    <cellStyle name="SAPBEXstdData 5 10 2" xfId="36982"/>
    <cellStyle name="SAPBEXstdData 5 11" xfId="36983"/>
    <cellStyle name="SAPBEXstdData 5 11 2" xfId="36984"/>
    <cellStyle name="SAPBEXstdData 5 12" xfId="36985"/>
    <cellStyle name="SAPBEXstdData 5 12 2" xfId="36986"/>
    <cellStyle name="SAPBEXstdData 5 13" xfId="36987"/>
    <cellStyle name="SAPBEXstdData 5 13 2" xfId="36988"/>
    <cellStyle name="SAPBEXstdData 5 14" xfId="36989"/>
    <cellStyle name="SAPBEXstdData 5 2" xfId="36990"/>
    <cellStyle name="SAPBEXstdData 5 2 10" xfId="36991"/>
    <cellStyle name="SAPBEXstdData 5 2 10 2" xfId="36992"/>
    <cellStyle name="SAPBEXstdData 5 2 11" xfId="36993"/>
    <cellStyle name="SAPBEXstdData 5 2 11 2" xfId="36994"/>
    <cellStyle name="SAPBEXstdData 5 2 12" xfId="36995"/>
    <cellStyle name="SAPBEXstdData 5 2 12 2" xfId="36996"/>
    <cellStyle name="SAPBEXstdData 5 2 13" xfId="36997"/>
    <cellStyle name="SAPBEXstdData 5 2 13 2" xfId="36998"/>
    <cellStyle name="SAPBEXstdData 5 2 14" xfId="36999"/>
    <cellStyle name="SAPBEXstdData 5 2 2" xfId="37000"/>
    <cellStyle name="SAPBEXstdData 5 2 2 2" xfId="37001"/>
    <cellStyle name="SAPBEXstdData 5 2 2 2 2" xfId="37002"/>
    <cellStyle name="SAPBEXstdData 5 2 2 3" xfId="37003"/>
    <cellStyle name="SAPBEXstdData 5 2 3" xfId="37004"/>
    <cellStyle name="SAPBEXstdData 5 2 3 2" xfId="37005"/>
    <cellStyle name="SAPBEXstdData 5 2 4" xfId="37006"/>
    <cellStyle name="SAPBEXstdData 5 2 4 2" xfId="37007"/>
    <cellStyle name="SAPBEXstdData 5 2 5" xfId="37008"/>
    <cellStyle name="SAPBEXstdData 5 2 5 2" xfId="37009"/>
    <cellStyle name="SAPBEXstdData 5 2 6" xfId="37010"/>
    <cellStyle name="SAPBEXstdData 5 2 6 2" xfId="37011"/>
    <cellStyle name="SAPBEXstdData 5 2 7" xfId="37012"/>
    <cellStyle name="SAPBEXstdData 5 2 7 2" xfId="37013"/>
    <cellStyle name="SAPBEXstdData 5 2 8" xfId="37014"/>
    <cellStyle name="SAPBEXstdData 5 2 8 2" xfId="37015"/>
    <cellStyle name="SAPBEXstdData 5 2 9" xfId="37016"/>
    <cellStyle name="SAPBEXstdData 5 2 9 2" xfId="37017"/>
    <cellStyle name="SAPBEXstdData 5 3" xfId="37018"/>
    <cellStyle name="SAPBEXstdData 5 3 2" xfId="37019"/>
    <cellStyle name="SAPBEXstdData 5 4" xfId="37020"/>
    <cellStyle name="SAPBEXstdData 5 4 2" xfId="37021"/>
    <cellStyle name="SAPBEXstdData 5 5" xfId="37022"/>
    <cellStyle name="SAPBEXstdData 5 5 2" xfId="37023"/>
    <cellStyle name="SAPBEXstdData 5 6" xfId="37024"/>
    <cellStyle name="SAPBEXstdData 5 6 2" xfId="37025"/>
    <cellStyle name="SAPBEXstdData 5 7" xfId="37026"/>
    <cellStyle name="SAPBEXstdData 5 7 2" xfId="37027"/>
    <cellStyle name="SAPBEXstdData 5 8" xfId="37028"/>
    <cellStyle name="SAPBEXstdData 5 8 2" xfId="37029"/>
    <cellStyle name="SAPBEXstdData 5 9" xfId="37030"/>
    <cellStyle name="SAPBEXstdData 5 9 2" xfId="37031"/>
    <cellStyle name="SAPBEXstdData 6" xfId="37032"/>
    <cellStyle name="SAPBEXstdData 6 10" xfId="37033"/>
    <cellStyle name="SAPBEXstdData 6 10 2" xfId="37034"/>
    <cellStyle name="SAPBEXstdData 6 11" xfId="37035"/>
    <cellStyle name="SAPBEXstdData 6 11 2" xfId="37036"/>
    <cellStyle name="SAPBEXstdData 6 12" xfId="37037"/>
    <cellStyle name="SAPBEXstdData 6 12 2" xfId="37038"/>
    <cellStyle name="SAPBEXstdData 6 13" xfId="37039"/>
    <cellStyle name="SAPBEXstdData 6 13 2" xfId="37040"/>
    <cellStyle name="SAPBEXstdData 6 14" xfId="37041"/>
    <cellStyle name="SAPBEXstdData 6 2" xfId="37042"/>
    <cellStyle name="SAPBEXstdData 6 2 2" xfId="37043"/>
    <cellStyle name="SAPBEXstdData 6 2 2 2" xfId="37044"/>
    <cellStyle name="SAPBEXstdData 6 2 3" xfId="37045"/>
    <cellStyle name="SAPBEXstdData 6 3" xfId="37046"/>
    <cellStyle name="SAPBEXstdData 6 3 2" xfId="37047"/>
    <cellStyle name="SAPBEXstdData 6 4" xfId="37048"/>
    <cellStyle name="SAPBEXstdData 6 4 2" xfId="37049"/>
    <cellStyle name="SAPBEXstdData 6 5" xfId="37050"/>
    <cellStyle name="SAPBEXstdData 6 5 2" xfId="37051"/>
    <cellStyle name="SAPBEXstdData 6 6" xfId="37052"/>
    <cellStyle name="SAPBEXstdData 6 6 2" xfId="37053"/>
    <cellStyle name="SAPBEXstdData 6 7" xfId="37054"/>
    <cellStyle name="SAPBEXstdData 6 7 2" xfId="37055"/>
    <cellStyle name="SAPBEXstdData 6 8" xfId="37056"/>
    <cellStyle name="SAPBEXstdData 6 8 2" xfId="37057"/>
    <cellStyle name="SAPBEXstdData 6 9" xfId="37058"/>
    <cellStyle name="SAPBEXstdData 6 9 2" xfId="37059"/>
    <cellStyle name="SAPBEXstdData 7" xfId="37060"/>
    <cellStyle name="SAPBEXstdData 7 10" xfId="37061"/>
    <cellStyle name="SAPBEXstdData 7 10 2" xfId="37062"/>
    <cellStyle name="SAPBEXstdData 7 11" xfId="37063"/>
    <cellStyle name="SAPBEXstdData 7 11 2" xfId="37064"/>
    <cellStyle name="SAPBEXstdData 7 12" xfId="37065"/>
    <cellStyle name="SAPBEXstdData 7 12 2" xfId="37066"/>
    <cellStyle name="SAPBEXstdData 7 13" xfId="37067"/>
    <cellStyle name="SAPBEXstdData 7 13 2" xfId="37068"/>
    <cellStyle name="SAPBEXstdData 7 14" xfId="37069"/>
    <cellStyle name="SAPBEXstdData 7 2" xfId="37070"/>
    <cellStyle name="SAPBEXstdData 7 2 2" xfId="37071"/>
    <cellStyle name="SAPBEXstdData 7 2 2 2" xfId="37072"/>
    <cellStyle name="SAPBEXstdData 7 2 3" xfId="37073"/>
    <cellStyle name="SAPBEXstdData 7 3" xfId="37074"/>
    <cellStyle name="SAPBEXstdData 7 3 2" xfId="37075"/>
    <cellStyle name="SAPBEXstdData 7 4" xfId="37076"/>
    <cellStyle name="SAPBEXstdData 7 4 2" xfId="37077"/>
    <cellStyle name="SAPBEXstdData 7 5" xfId="37078"/>
    <cellStyle name="SAPBEXstdData 7 5 2" xfId="37079"/>
    <cellStyle name="SAPBEXstdData 7 6" xfId="37080"/>
    <cellStyle name="SAPBEXstdData 7 6 2" xfId="37081"/>
    <cellStyle name="SAPBEXstdData 7 7" xfId="37082"/>
    <cellStyle name="SAPBEXstdData 7 7 2" xfId="37083"/>
    <cellStyle name="SAPBEXstdData 7 8" xfId="37084"/>
    <cellStyle name="SAPBEXstdData 7 8 2" xfId="37085"/>
    <cellStyle name="SAPBEXstdData 7 9" xfId="37086"/>
    <cellStyle name="SAPBEXstdData 7 9 2" xfId="37087"/>
    <cellStyle name="SAPBEXstdData 8" xfId="37088"/>
    <cellStyle name="SAPBEXstdData 8 10" xfId="37089"/>
    <cellStyle name="SAPBEXstdData 8 10 2" xfId="37090"/>
    <cellStyle name="SAPBEXstdData 8 11" xfId="37091"/>
    <cellStyle name="SAPBEXstdData 8 11 2" xfId="37092"/>
    <cellStyle name="SAPBEXstdData 8 12" xfId="37093"/>
    <cellStyle name="SAPBEXstdData 8 12 2" xfId="37094"/>
    <cellStyle name="SAPBEXstdData 8 13" xfId="37095"/>
    <cellStyle name="SAPBEXstdData 8 13 2" xfId="37096"/>
    <cellStyle name="SAPBEXstdData 8 14" xfId="37097"/>
    <cellStyle name="SAPBEXstdData 8 2" xfId="37098"/>
    <cellStyle name="SAPBEXstdData 8 2 2" xfId="37099"/>
    <cellStyle name="SAPBEXstdData 8 2 2 2" xfId="37100"/>
    <cellStyle name="SAPBEXstdData 8 2 3" xfId="37101"/>
    <cellStyle name="SAPBEXstdData 8 3" xfId="37102"/>
    <cellStyle name="SAPBEXstdData 8 3 2" xfId="37103"/>
    <cellStyle name="SAPBEXstdData 8 4" xfId="37104"/>
    <cellStyle name="SAPBEXstdData 8 4 2" xfId="37105"/>
    <cellStyle name="SAPBEXstdData 8 5" xfId="37106"/>
    <cellStyle name="SAPBEXstdData 8 5 2" xfId="37107"/>
    <cellStyle name="SAPBEXstdData 8 6" xfId="37108"/>
    <cellStyle name="SAPBEXstdData 8 6 2" xfId="37109"/>
    <cellStyle name="SAPBEXstdData 8 7" xfId="37110"/>
    <cellStyle name="SAPBEXstdData 8 7 2" xfId="37111"/>
    <cellStyle name="SAPBEXstdData 8 8" xfId="37112"/>
    <cellStyle name="SAPBEXstdData 8 8 2" xfId="37113"/>
    <cellStyle name="SAPBEXstdData 8 9" xfId="37114"/>
    <cellStyle name="SAPBEXstdData 8 9 2" xfId="37115"/>
    <cellStyle name="SAPBEXstdData 9" xfId="37116"/>
    <cellStyle name="SAPBEXstdData 9 10" xfId="37117"/>
    <cellStyle name="SAPBEXstdData 9 10 2" xfId="37118"/>
    <cellStyle name="SAPBEXstdData 9 11" xfId="37119"/>
    <cellStyle name="SAPBEXstdData 9 11 2" xfId="37120"/>
    <cellStyle name="SAPBEXstdData 9 12" xfId="37121"/>
    <cellStyle name="SAPBEXstdData 9 12 2" xfId="37122"/>
    <cellStyle name="SAPBEXstdData 9 13" xfId="37123"/>
    <cellStyle name="SAPBEXstdData 9 2" xfId="37124"/>
    <cellStyle name="SAPBEXstdData 9 2 2" xfId="37125"/>
    <cellStyle name="SAPBEXstdData 9 3" xfId="37126"/>
    <cellStyle name="SAPBEXstdData 9 3 2" xfId="37127"/>
    <cellStyle name="SAPBEXstdData 9 4" xfId="37128"/>
    <cellStyle name="SAPBEXstdData 9 4 2" xfId="37129"/>
    <cellStyle name="SAPBEXstdData 9 5" xfId="37130"/>
    <cellStyle name="SAPBEXstdData 9 5 2" xfId="37131"/>
    <cellStyle name="SAPBEXstdData 9 6" xfId="37132"/>
    <cellStyle name="SAPBEXstdData 9 6 2" xfId="37133"/>
    <cellStyle name="SAPBEXstdData 9 7" xfId="37134"/>
    <cellStyle name="SAPBEXstdData 9 7 2" xfId="37135"/>
    <cellStyle name="SAPBEXstdData 9 8" xfId="37136"/>
    <cellStyle name="SAPBEXstdData 9 8 2" xfId="37137"/>
    <cellStyle name="SAPBEXstdData 9 9" xfId="37138"/>
    <cellStyle name="SAPBEXstdData 9 9 2" xfId="37139"/>
    <cellStyle name="SAPBEXstdDataEmph" xfId="2454"/>
    <cellStyle name="SAPBEXstdDataEmph 10" xfId="37140"/>
    <cellStyle name="SAPBEXstdDataEmph 10 10" xfId="37141"/>
    <cellStyle name="SAPBEXstdDataEmph 10 10 2" xfId="37142"/>
    <cellStyle name="SAPBEXstdDataEmph 10 11" xfId="37143"/>
    <cellStyle name="SAPBEXstdDataEmph 10 11 2" xfId="37144"/>
    <cellStyle name="SAPBEXstdDataEmph 10 12" xfId="37145"/>
    <cellStyle name="SAPBEXstdDataEmph 10 12 2" xfId="37146"/>
    <cellStyle name="SAPBEXstdDataEmph 10 13" xfId="37147"/>
    <cellStyle name="SAPBEXstdDataEmph 10 2" xfId="37148"/>
    <cellStyle name="SAPBEXstdDataEmph 10 2 2" xfId="37149"/>
    <cellStyle name="SAPBEXstdDataEmph 10 3" xfId="37150"/>
    <cellStyle name="SAPBEXstdDataEmph 10 3 2" xfId="37151"/>
    <cellStyle name="SAPBEXstdDataEmph 10 4" xfId="37152"/>
    <cellStyle name="SAPBEXstdDataEmph 10 4 2" xfId="37153"/>
    <cellStyle name="SAPBEXstdDataEmph 10 5" xfId="37154"/>
    <cellStyle name="SAPBEXstdDataEmph 10 5 2" xfId="37155"/>
    <cellStyle name="SAPBEXstdDataEmph 10 6" xfId="37156"/>
    <cellStyle name="SAPBEXstdDataEmph 10 6 2" xfId="37157"/>
    <cellStyle name="SAPBEXstdDataEmph 10 7" xfId="37158"/>
    <cellStyle name="SAPBEXstdDataEmph 10 7 2" xfId="37159"/>
    <cellStyle name="SAPBEXstdDataEmph 10 8" xfId="37160"/>
    <cellStyle name="SAPBEXstdDataEmph 10 8 2" xfId="37161"/>
    <cellStyle name="SAPBEXstdDataEmph 10 9" xfId="37162"/>
    <cellStyle name="SAPBEXstdDataEmph 10 9 2" xfId="37163"/>
    <cellStyle name="SAPBEXstdDataEmph 11" xfId="37164"/>
    <cellStyle name="SAPBEXstdDataEmph 11 2" xfId="37165"/>
    <cellStyle name="SAPBEXstdDataEmph 12" xfId="37166"/>
    <cellStyle name="SAPBEXstdDataEmph 13" xfId="46206"/>
    <cellStyle name="SAPBEXstdDataEmph 2" xfId="2455"/>
    <cellStyle name="SAPBEXstdDataEmph 2 2" xfId="20565"/>
    <cellStyle name="SAPBEXstdDataEmph 2 2 10" xfId="37167"/>
    <cellStyle name="SAPBEXstdDataEmph 2 2 10 2" xfId="37168"/>
    <cellStyle name="SAPBEXstdDataEmph 2 2 11" xfId="37169"/>
    <cellStyle name="SAPBEXstdDataEmph 2 2 11 2" xfId="37170"/>
    <cellStyle name="SAPBEXstdDataEmph 2 2 12" xfId="37171"/>
    <cellStyle name="SAPBEXstdDataEmph 2 2 12 2" xfId="37172"/>
    <cellStyle name="SAPBEXstdDataEmph 2 2 13" xfId="37173"/>
    <cellStyle name="SAPBEXstdDataEmph 2 2 13 2" xfId="37174"/>
    <cellStyle name="SAPBEXstdDataEmph 2 2 14" xfId="37175"/>
    <cellStyle name="SAPBEXstdDataEmph 2 2 2" xfId="37176"/>
    <cellStyle name="SAPBEXstdDataEmph 2 2 2 2" xfId="37177"/>
    <cellStyle name="SAPBEXstdDataEmph 2 2 2 2 2" xfId="37178"/>
    <cellStyle name="SAPBEXstdDataEmph 2 2 2 3" xfId="37179"/>
    <cellStyle name="SAPBEXstdDataEmph 2 2 3" xfId="37180"/>
    <cellStyle name="SAPBEXstdDataEmph 2 2 3 2" xfId="37181"/>
    <cellStyle name="SAPBEXstdDataEmph 2 2 4" xfId="37182"/>
    <cellStyle name="SAPBEXstdDataEmph 2 2 4 2" xfId="37183"/>
    <cellStyle name="SAPBEXstdDataEmph 2 2 5" xfId="37184"/>
    <cellStyle name="SAPBEXstdDataEmph 2 2 5 2" xfId="37185"/>
    <cellStyle name="SAPBEXstdDataEmph 2 2 6" xfId="37186"/>
    <cellStyle name="SAPBEXstdDataEmph 2 2 6 2" xfId="37187"/>
    <cellStyle name="SAPBEXstdDataEmph 2 2 7" xfId="37188"/>
    <cellStyle name="SAPBEXstdDataEmph 2 2 7 2" xfId="37189"/>
    <cellStyle name="SAPBEXstdDataEmph 2 2 8" xfId="37190"/>
    <cellStyle name="SAPBEXstdDataEmph 2 2 8 2" xfId="37191"/>
    <cellStyle name="SAPBEXstdDataEmph 2 2 9" xfId="37192"/>
    <cellStyle name="SAPBEXstdDataEmph 2 2 9 2" xfId="37193"/>
    <cellStyle name="SAPBEXstdDataEmph 2 3" xfId="37194"/>
    <cellStyle name="SAPBEXstdDataEmph 2 3 10" xfId="37195"/>
    <cellStyle name="SAPBEXstdDataEmph 2 3 10 2" xfId="37196"/>
    <cellStyle name="SAPBEXstdDataEmph 2 3 11" xfId="37197"/>
    <cellStyle name="SAPBEXstdDataEmph 2 3 11 2" xfId="37198"/>
    <cellStyle name="SAPBEXstdDataEmph 2 3 12" xfId="37199"/>
    <cellStyle name="SAPBEXstdDataEmph 2 3 12 2" xfId="37200"/>
    <cellStyle name="SAPBEXstdDataEmph 2 3 13" xfId="37201"/>
    <cellStyle name="SAPBEXstdDataEmph 2 3 13 2" xfId="37202"/>
    <cellStyle name="SAPBEXstdDataEmph 2 3 14" xfId="37203"/>
    <cellStyle name="SAPBEXstdDataEmph 2 3 2" xfId="37204"/>
    <cellStyle name="SAPBEXstdDataEmph 2 3 2 2" xfId="37205"/>
    <cellStyle name="SAPBEXstdDataEmph 2 3 3" xfId="37206"/>
    <cellStyle name="SAPBEXstdDataEmph 2 3 3 2" xfId="37207"/>
    <cellStyle name="SAPBEXstdDataEmph 2 3 4" xfId="37208"/>
    <cellStyle name="SAPBEXstdDataEmph 2 3 4 2" xfId="37209"/>
    <cellStyle name="SAPBEXstdDataEmph 2 3 5" xfId="37210"/>
    <cellStyle name="SAPBEXstdDataEmph 2 3 5 2" xfId="37211"/>
    <cellStyle name="SAPBEXstdDataEmph 2 3 6" xfId="37212"/>
    <cellStyle name="SAPBEXstdDataEmph 2 3 6 2" xfId="37213"/>
    <cellStyle name="SAPBEXstdDataEmph 2 3 7" xfId="37214"/>
    <cellStyle name="SAPBEXstdDataEmph 2 3 7 2" xfId="37215"/>
    <cellStyle name="SAPBEXstdDataEmph 2 3 8" xfId="37216"/>
    <cellStyle name="SAPBEXstdDataEmph 2 3 8 2" xfId="37217"/>
    <cellStyle name="SAPBEXstdDataEmph 2 3 9" xfId="37218"/>
    <cellStyle name="SAPBEXstdDataEmph 2 3 9 2" xfId="37219"/>
    <cellStyle name="SAPBEXstdDataEmph 2 4" xfId="37220"/>
    <cellStyle name="SAPBEXstdDataEmph 2 4 2" xfId="37221"/>
    <cellStyle name="SAPBEXstdDataEmph 2 5" xfId="37222"/>
    <cellStyle name="SAPBEXstdDataEmph 2 6" xfId="46207"/>
    <cellStyle name="SAPBEXstdDataEmph 2 7" xfId="46707"/>
    <cellStyle name="SAPBEXstdDataEmph 3" xfId="37223"/>
    <cellStyle name="SAPBEXstdDataEmph 3 10" xfId="37224"/>
    <cellStyle name="SAPBEXstdDataEmph 3 10 2" xfId="37225"/>
    <cellStyle name="SAPBEXstdDataEmph 3 11" xfId="37226"/>
    <cellStyle name="SAPBEXstdDataEmph 3 11 2" xfId="37227"/>
    <cellStyle name="SAPBEXstdDataEmph 3 12" xfId="37228"/>
    <cellStyle name="SAPBEXstdDataEmph 3 12 2" xfId="37229"/>
    <cellStyle name="SAPBEXstdDataEmph 3 13" xfId="37230"/>
    <cellStyle name="SAPBEXstdDataEmph 3 2" xfId="37231"/>
    <cellStyle name="SAPBEXstdDataEmph 3 2 2" xfId="37232"/>
    <cellStyle name="SAPBEXstdDataEmph 3 3" xfId="37233"/>
    <cellStyle name="SAPBEXstdDataEmph 3 3 2" xfId="37234"/>
    <cellStyle name="SAPBEXstdDataEmph 3 4" xfId="37235"/>
    <cellStyle name="SAPBEXstdDataEmph 3 4 2" xfId="37236"/>
    <cellStyle name="SAPBEXstdDataEmph 3 5" xfId="37237"/>
    <cellStyle name="SAPBEXstdDataEmph 3 5 2" xfId="37238"/>
    <cellStyle name="SAPBEXstdDataEmph 3 6" xfId="37239"/>
    <cellStyle name="SAPBEXstdDataEmph 3 6 2" xfId="37240"/>
    <cellStyle name="SAPBEXstdDataEmph 3 7" xfId="37241"/>
    <cellStyle name="SAPBEXstdDataEmph 3 7 2" xfId="37242"/>
    <cellStyle name="SAPBEXstdDataEmph 3 8" xfId="37243"/>
    <cellStyle name="SAPBEXstdDataEmph 3 8 2" xfId="37244"/>
    <cellStyle name="SAPBEXstdDataEmph 3 9" xfId="37245"/>
    <cellStyle name="SAPBEXstdDataEmph 3 9 2" xfId="37246"/>
    <cellStyle name="SAPBEXstdDataEmph 4" xfId="37247"/>
    <cellStyle name="SAPBEXstdDataEmph 4 10" xfId="37248"/>
    <cellStyle name="SAPBEXstdDataEmph 4 10 2" xfId="37249"/>
    <cellStyle name="SAPBEXstdDataEmph 4 11" xfId="37250"/>
    <cellStyle name="SAPBEXstdDataEmph 4 11 2" xfId="37251"/>
    <cellStyle name="SAPBEXstdDataEmph 4 12" xfId="37252"/>
    <cellStyle name="SAPBEXstdDataEmph 4 12 2" xfId="37253"/>
    <cellStyle name="SAPBEXstdDataEmph 4 13" xfId="37254"/>
    <cellStyle name="SAPBEXstdDataEmph 4 13 2" xfId="37255"/>
    <cellStyle name="SAPBEXstdDataEmph 4 14" xfId="37256"/>
    <cellStyle name="SAPBEXstdDataEmph 4 2" xfId="37257"/>
    <cellStyle name="SAPBEXstdDataEmph 4 2 2" xfId="37258"/>
    <cellStyle name="SAPBEXstdDataEmph 4 2 2 2" xfId="37259"/>
    <cellStyle name="SAPBEXstdDataEmph 4 2 3" xfId="37260"/>
    <cellStyle name="SAPBEXstdDataEmph 4 3" xfId="37261"/>
    <cellStyle name="SAPBEXstdDataEmph 4 3 2" xfId="37262"/>
    <cellStyle name="SAPBEXstdDataEmph 4 4" xfId="37263"/>
    <cellStyle name="SAPBEXstdDataEmph 4 4 2" xfId="37264"/>
    <cellStyle name="SAPBEXstdDataEmph 4 5" xfId="37265"/>
    <cellStyle name="SAPBEXstdDataEmph 4 5 2" xfId="37266"/>
    <cellStyle name="SAPBEXstdDataEmph 4 6" xfId="37267"/>
    <cellStyle name="SAPBEXstdDataEmph 4 6 2" xfId="37268"/>
    <cellStyle name="SAPBEXstdDataEmph 4 7" xfId="37269"/>
    <cellStyle name="SAPBEXstdDataEmph 4 7 2" xfId="37270"/>
    <cellStyle name="SAPBEXstdDataEmph 4 8" xfId="37271"/>
    <cellStyle name="SAPBEXstdDataEmph 4 8 2" xfId="37272"/>
    <cellStyle name="SAPBEXstdDataEmph 4 9" xfId="37273"/>
    <cellStyle name="SAPBEXstdDataEmph 4 9 2" xfId="37274"/>
    <cellStyle name="SAPBEXstdDataEmph 5" xfId="37275"/>
    <cellStyle name="SAPBEXstdDataEmph 5 10" xfId="37276"/>
    <cellStyle name="SAPBEXstdDataEmph 5 10 2" xfId="37277"/>
    <cellStyle name="SAPBEXstdDataEmph 5 11" xfId="37278"/>
    <cellStyle name="SAPBEXstdDataEmph 5 11 2" xfId="37279"/>
    <cellStyle name="SAPBEXstdDataEmph 5 12" xfId="37280"/>
    <cellStyle name="SAPBEXstdDataEmph 5 12 2" xfId="37281"/>
    <cellStyle name="SAPBEXstdDataEmph 5 13" xfId="37282"/>
    <cellStyle name="SAPBEXstdDataEmph 5 13 2" xfId="37283"/>
    <cellStyle name="SAPBEXstdDataEmph 5 14" xfId="37284"/>
    <cellStyle name="SAPBEXstdDataEmph 5 2" xfId="37285"/>
    <cellStyle name="SAPBEXstdDataEmph 5 2 2" xfId="37286"/>
    <cellStyle name="SAPBEXstdDataEmph 5 2 2 2" xfId="37287"/>
    <cellStyle name="SAPBEXstdDataEmph 5 2 3" xfId="37288"/>
    <cellStyle name="SAPBEXstdDataEmph 5 3" xfId="37289"/>
    <cellStyle name="SAPBEXstdDataEmph 5 3 2" xfId="37290"/>
    <cellStyle name="SAPBEXstdDataEmph 5 4" xfId="37291"/>
    <cellStyle name="SAPBEXstdDataEmph 5 4 2" xfId="37292"/>
    <cellStyle name="SAPBEXstdDataEmph 5 5" xfId="37293"/>
    <cellStyle name="SAPBEXstdDataEmph 5 5 2" xfId="37294"/>
    <cellStyle name="SAPBEXstdDataEmph 5 6" xfId="37295"/>
    <cellStyle name="SAPBEXstdDataEmph 5 6 2" xfId="37296"/>
    <cellStyle name="SAPBEXstdDataEmph 5 7" xfId="37297"/>
    <cellStyle name="SAPBEXstdDataEmph 5 7 2" xfId="37298"/>
    <cellStyle name="SAPBEXstdDataEmph 5 8" xfId="37299"/>
    <cellStyle name="SAPBEXstdDataEmph 5 8 2" xfId="37300"/>
    <cellStyle name="SAPBEXstdDataEmph 5 9" xfId="37301"/>
    <cellStyle name="SAPBEXstdDataEmph 5 9 2" xfId="37302"/>
    <cellStyle name="SAPBEXstdDataEmph 6" xfId="37303"/>
    <cellStyle name="SAPBEXstdDataEmph 6 10" xfId="37304"/>
    <cellStyle name="SAPBEXstdDataEmph 6 10 2" xfId="37305"/>
    <cellStyle name="SAPBEXstdDataEmph 6 11" xfId="37306"/>
    <cellStyle name="SAPBEXstdDataEmph 6 11 2" xfId="37307"/>
    <cellStyle name="SAPBEXstdDataEmph 6 12" xfId="37308"/>
    <cellStyle name="SAPBEXstdDataEmph 6 12 2" xfId="37309"/>
    <cellStyle name="SAPBEXstdDataEmph 6 13" xfId="37310"/>
    <cellStyle name="SAPBEXstdDataEmph 6 13 2" xfId="37311"/>
    <cellStyle name="SAPBEXstdDataEmph 6 14" xfId="37312"/>
    <cellStyle name="SAPBEXstdDataEmph 6 2" xfId="37313"/>
    <cellStyle name="SAPBEXstdDataEmph 6 2 2" xfId="37314"/>
    <cellStyle name="SAPBEXstdDataEmph 6 2 2 2" xfId="37315"/>
    <cellStyle name="SAPBEXstdDataEmph 6 2 3" xfId="37316"/>
    <cellStyle name="SAPBEXstdDataEmph 6 3" xfId="37317"/>
    <cellStyle name="SAPBEXstdDataEmph 6 3 2" xfId="37318"/>
    <cellStyle name="SAPBEXstdDataEmph 6 4" xfId="37319"/>
    <cellStyle name="SAPBEXstdDataEmph 6 4 2" xfId="37320"/>
    <cellStyle name="SAPBEXstdDataEmph 6 5" xfId="37321"/>
    <cellStyle name="SAPBEXstdDataEmph 6 5 2" xfId="37322"/>
    <cellStyle name="SAPBEXstdDataEmph 6 6" xfId="37323"/>
    <cellStyle name="SAPBEXstdDataEmph 6 6 2" xfId="37324"/>
    <cellStyle name="SAPBEXstdDataEmph 6 7" xfId="37325"/>
    <cellStyle name="SAPBEXstdDataEmph 6 7 2" xfId="37326"/>
    <cellStyle name="SAPBEXstdDataEmph 6 8" xfId="37327"/>
    <cellStyle name="SAPBEXstdDataEmph 6 8 2" xfId="37328"/>
    <cellStyle name="SAPBEXstdDataEmph 6 9" xfId="37329"/>
    <cellStyle name="SAPBEXstdDataEmph 6 9 2" xfId="37330"/>
    <cellStyle name="SAPBEXstdDataEmph 7" xfId="37331"/>
    <cellStyle name="SAPBEXstdDataEmph 7 10" xfId="37332"/>
    <cellStyle name="SAPBEXstdDataEmph 7 10 2" xfId="37333"/>
    <cellStyle name="SAPBEXstdDataEmph 7 11" xfId="37334"/>
    <cellStyle name="SAPBEXstdDataEmph 7 11 2" xfId="37335"/>
    <cellStyle name="SAPBEXstdDataEmph 7 12" xfId="37336"/>
    <cellStyle name="SAPBEXstdDataEmph 7 12 2" xfId="37337"/>
    <cellStyle name="SAPBEXstdDataEmph 7 13" xfId="37338"/>
    <cellStyle name="SAPBEXstdDataEmph 7 2" xfId="37339"/>
    <cellStyle name="SAPBEXstdDataEmph 7 2 2" xfId="37340"/>
    <cellStyle name="SAPBEXstdDataEmph 7 3" xfId="37341"/>
    <cellStyle name="SAPBEXstdDataEmph 7 3 2" xfId="37342"/>
    <cellStyle name="SAPBEXstdDataEmph 7 4" xfId="37343"/>
    <cellStyle name="SAPBEXstdDataEmph 7 4 2" xfId="37344"/>
    <cellStyle name="SAPBEXstdDataEmph 7 5" xfId="37345"/>
    <cellStyle name="SAPBEXstdDataEmph 7 5 2" xfId="37346"/>
    <cellStyle name="SAPBEXstdDataEmph 7 6" xfId="37347"/>
    <cellStyle name="SAPBEXstdDataEmph 7 6 2" xfId="37348"/>
    <cellStyle name="SAPBEXstdDataEmph 7 7" xfId="37349"/>
    <cellStyle name="SAPBEXstdDataEmph 7 7 2" xfId="37350"/>
    <cellStyle name="SAPBEXstdDataEmph 7 8" xfId="37351"/>
    <cellStyle name="SAPBEXstdDataEmph 7 8 2" xfId="37352"/>
    <cellStyle name="SAPBEXstdDataEmph 7 9" xfId="37353"/>
    <cellStyle name="SAPBEXstdDataEmph 7 9 2" xfId="37354"/>
    <cellStyle name="SAPBEXstdDataEmph 8" xfId="37355"/>
    <cellStyle name="SAPBEXstdDataEmph 8 10" xfId="37356"/>
    <cellStyle name="SAPBEXstdDataEmph 8 10 2" xfId="37357"/>
    <cellStyle name="SAPBEXstdDataEmph 8 11" xfId="37358"/>
    <cellStyle name="SAPBEXstdDataEmph 8 11 2" xfId="37359"/>
    <cellStyle name="SAPBEXstdDataEmph 8 12" xfId="37360"/>
    <cellStyle name="SAPBEXstdDataEmph 8 12 2" xfId="37361"/>
    <cellStyle name="SAPBEXstdDataEmph 8 13" xfId="37362"/>
    <cellStyle name="SAPBEXstdDataEmph 8 13 2" xfId="37363"/>
    <cellStyle name="SAPBEXstdDataEmph 8 14" xfId="37364"/>
    <cellStyle name="SAPBEXstdDataEmph 8 2" xfId="37365"/>
    <cellStyle name="SAPBEXstdDataEmph 8 2 2" xfId="37366"/>
    <cellStyle name="SAPBEXstdDataEmph 8 2 2 2" xfId="37367"/>
    <cellStyle name="SAPBEXstdDataEmph 8 2 3" xfId="37368"/>
    <cellStyle name="SAPBEXstdDataEmph 8 3" xfId="37369"/>
    <cellStyle name="SAPBEXstdDataEmph 8 3 2" xfId="37370"/>
    <cellStyle name="SAPBEXstdDataEmph 8 4" xfId="37371"/>
    <cellStyle name="SAPBEXstdDataEmph 8 4 2" xfId="37372"/>
    <cellStyle name="SAPBEXstdDataEmph 8 5" xfId="37373"/>
    <cellStyle name="SAPBEXstdDataEmph 8 5 2" xfId="37374"/>
    <cellStyle name="SAPBEXstdDataEmph 8 6" xfId="37375"/>
    <cellStyle name="SAPBEXstdDataEmph 8 6 2" xfId="37376"/>
    <cellStyle name="SAPBEXstdDataEmph 8 7" xfId="37377"/>
    <cellStyle name="SAPBEXstdDataEmph 8 7 2" xfId="37378"/>
    <cellStyle name="SAPBEXstdDataEmph 8 8" xfId="37379"/>
    <cellStyle name="SAPBEXstdDataEmph 8 8 2" xfId="37380"/>
    <cellStyle name="SAPBEXstdDataEmph 8 9" xfId="37381"/>
    <cellStyle name="SAPBEXstdDataEmph 8 9 2" xfId="37382"/>
    <cellStyle name="SAPBEXstdDataEmph 9" xfId="37383"/>
    <cellStyle name="SAPBEXstdDataEmph 9 10" xfId="37384"/>
    <cellStyle name="SAPBEXstdDataEmph 9 10 2" xfId="37385"/>
    <cellStyle name="SAPBEXstdDataEmph 9 11" xfId="37386"/>
    <cellStyle name="SAPBEXstdDataEmph 9 11 2" xfId="37387"/>
    <cellStyle name="SAPBEXstdDataEmph 9 12" xfId="37388"/>
    <cellStyle name="SAPBEXstdDataEmph 9 12 2" xfId="37389"/>
    <cellStyle name="SAPBEXstdDataEmph 9 13" xfId="37390"/>
    <cellStyle name="SAPBEXstdDataEmph 9 2" xfId="37391"/>
    <cellStyle name="SAPBEXstdDataEmph 9 2 2" xfId="37392"/>
    <cellStyle name="SAPBEXstdDataEmph 9 3" xfId="37393"/>
    <cellStyle name="SAPBEXstdDataEmph 9 3 2" xfId="37394"/>
    <cellStyle name="SAPBEXstdDataEmph 9 4" xfId="37395"/>
    <cellStyle name="SAPBEXstdDataEmph 9 4 2" xfId="37396"/>
    <cellStyle name="SAPBEXstdDataEmph 9 5" xfId="37397"/>
    <cellStyle name="SAPBEXstdDataEmph 9 5 2" xfId="37398"/>
    <cellStyle name="SAPBEXstdDataEmph 9 6" xfId="37399"/>
    <cellStyle name="SAPBEXstdDataEmph 9 6 2" xfId="37400"/>
    <cellStyle name="SAPBEXstdDataEmph 9 7" xfId="37401"/>
    <cellStyle name="SAPBEXstdDataEmph 9 7 2" xfId="37402"/>
    <cellStyle name="SAPBEXstdDataEmph 9 8" xfId="37403"/>
    <cellStyle name="SAPBEXstdDataEmph 9 8 2" xfId="37404"/>
    <cellStyle name="SAPBEXstdDataEmph 9 9" xfId="37405"/>
    <cellStyle name="SAPBEXstdDataEmph 9 9 2" xfId="37406"/>
    <cellStyle name="SAPBEXstdItem" xfId="2456"/>
    <cellStyle name="SAPBEXstdItem 10" xfId="20567"/>
    <cellStyle name="SAPBEXstdItem 10 2" xfId="20568"/>
    <cellStyle name="SAPBEXstdItem 10 2 2" xfId="37407"/>
    <cellStyle name="SAPBEXstdItem 10 2 2 10" xfId="37408"/>
    <cellStyle name="SAPBEXstdItem 10 2 2 10 2" xfId="37409"/>
    <cellStyle name="SAPBEXstdItem 10 2 2 11" xfId="37410"/>
    <cellStyle name="SAPBEXstdItem 10 2 2 11 2" xfId="37411"/>
    <cellStyle name="SAPBEXstdItem 10 2 2 12" xfId="37412"/>
    <cellStyle name="SAPBEXstdItem 10 2 2 12 2" xfId="37413"/>
    <cellStyle name="SAPBEXstdItem 10 2 2 13" xfId="37414"/>
    <cellStyle name="SAPBEXstdItem 10 2 2 2" xfId="37415"/>
    <cellStyle name="SAPBEXstdItem 10 2 2 2 2" xfId="37416"/>
    <cellStyle name="SAPBEXstdItem 10 2 2 3" xfId="37417"/>
    <cellStyle name="SAPBEXstdItem 10 2 2 3 2" xfId="37418"/>
    <cellStyle name="SAPBEXstdItem 10 2 2 4" xfId="37419"/>
    <cellStyle name="SAPBEXstdItem 10 2 2 4 2" xfId="37420"/>
    <cellStyle name="SAPBEXstdItem 10 2 2 5" xfId="37421"/>
    <cellStyle name="SAPBEXstdItem 10 2 2 5 2" xfId="37422"/>
    <cellStyle name="SAPBEXstdItem 10 2 2 6" xfId="37423"/>
    <cellStyle name="SAPBEXstdItem 10 2 2 6 2" xfId="37424"/>
    <cellStyle name="SAPBEXstdItem 10 2 2 7" xfId="37425"/>
    <cellStyle name="SAPBEXstdItem 10 2 2 7 2" xfId="37426"/>
    <cellStyle name="SAPBEXstdItem 10 2 2 8" xfId="37427"/>
    <cellStyle name="SAPBEXstdItem 10 2 2 8 2" xfId="37428"/>
    <cellStyle name="SAPBEXstdItem 10 2 2 9" xfId="37429"/>
    <cellStyle name="SAPBEXstdItem 10 2 2 9 2" xfId="37430"/>
    <cellStyle name="SAPBEXstdItem 10 2 3" xfId="37431"/>
    <cellStyle name="SAPBEXstdItem 10 2 3 10" xfId="37432"/>
    <cellStyle name="SAPBEXstdItem 10 2 3 10 2" xfId="37433"/>
    <cellStyle name="SAPBEXstdItem 10 2 3 11" xfId="37434"/>
    <cellStyle name="SAPBEXstdItem 10 2 3 11 2" xfId="37435"/>
    <cellStyle name="SAPBEXstdItem 10 2 3 12" xfId="37436"/>
    <cellStyle name="SAPBEXstdItem 10 2 3 12 2" xfId="37437"/>
    <cellStyle name="SAPBEXstdItem 10 2 3 13" xfId="37438"/>
    <cellStyle name="SAPBEXstdItem 10 2 3 2" xfId="37439"/>
    <cellStyle name="SAPBEXstdItem 10 2 3 2 2" xfId="37440"/>
    <cellStyle name="SAPBEXstdItem 10 2 3 3" xfId="37441"/>
    <cellStyle name="SAPBEXstdItem 10 2 3 3 2" xfId="37442"/>
    <cellStyle name="SAPBEXstdItem 10 2 3 4" xfId="37443"/>
    <cellStyle name="SAPBEXstdItem 10 2 3 4 2" xfId="37444"/>
    <cellStyle name="SAPBEXstdItem 10 2 3 5" xfId="37445"/>
    <cellStyle name="SAPBEXstdItem 10 2 3 5 2" xfId="37446"/>
    <cellStyle name="SAPBEXstdItem 10 2 3 6" xfId="37447"/>
    <cellStyle name="SAPBEXstdItem 10 2 3 6 2" xfId="37448"/>
    <cellStyle name="SAPBEXstdItem 10 2 3 7" xfId="37449"/>
    <cellStyle name="SAPBEXstdItem 10 2 3 7 2" xfId="37450"/>
    <cellStyle name="SAPBEXstdItem 10 2 3 8" xfId="37451"/>
    <cellStyle name="SAPBEXstdItem 10 2 3 8 2" xfId="37452"/>
    <cellStyle name="SAPBEXstdItem 10 2 3 9" xfId="37453"/>
    <cellStyle name="SAPBEXstdItem 10 2 3 9 2" xfId="37454"/>
    <cellStyle name="SAPBEXstdItem 10 2 4" xfId="37455"/>
    <cellStyle name="SAPBEXstdItem 10 2 4 2" xfId="37456"/>
    <cellStyle name="SAPBEXstdItem 10 2 5" xfId="37457"/>
    <cellStyle name="SAPBEXstdItem 10 2 6" xfId="46210"/>
    <cellStyle name="SAPBEXstdItem 10 3" xfId="37458"/>
    <cellStyle name="SAPBEXstdItem 10 3 10" xfId="37459"/>
    <cellStyle name="SAPBEXstdItem 10 3 10 2" xfId="37460"/>
    <cellStyle name="SAPBEXstdItem 10 3 11" xfId="37461"/>
    <cellStyle name="SAPBEXstdItem 10 3 11 2" xfId="37462"/>
    <cellStyle name="SAPBEXstdItem 10 3 12" xfId="37463"/>
    <cellStyle name="SAPBEXstdItem 10 3 12 2" xfId="37464"/>
    <cellStyle name="SAPBEXstdItem 10 3 13" xfId="37465"/>
    <cellStyle name="SAPBEXstdItem 10 3 2" xfId="37466"/>
    <cellStyle name="SAPBEXstdItem 10 3 2 2" xfId="37467"/>
    <cellStyle name="SAPBEXstdItem 10 3 3" xfId="37468"/>
    <cellStyle name="SAPBEXstdItem 10 3 3 2" xfId="37469"/>
    <cellStyle name="SAPBEXstdItem 10 3 4" xfId="37470"/>
    <cellStyle name="SAPBEXstdItem 10 3 4 2" xfId="37471"/>
    <cellStyle name="SAPBEXstdItem 10 3 5" xfId="37472"/>
    <cellStyle name="SAPBEXstdItem 10 3 5 2" xfId="37473"/>
    <cellStyle name="SAPBEXstdItem 10 3 6" xfId="37474"/>
    <cellStyle name="SAPBEXstdItem 10 3 6 2" xfId="37475"/>
    <cellStyle name="SAPBEXstdItem 10 3 7" xfId="37476"/>
    <cellStyle name="SAPBEXstdItem 10 3 7 2" xfId="37477"/>
    <cellStyle name="SAPBEXstdItem 10 3 8" xfId="37478"/>
    <cellStyle name="SAPBEXstdItem 10 3 8 2" xfId="37479"/>
    <cellStyle name="SAPBEXstdItem 10 3 9" xfId="37480"/>
    <cellStyle name="SAPBEXstdItem 10 3 9 2" xfId="37481"/>
    <cellStyle name="SAPBEXstdItem 10 4" xfId="37482"/>
    <cellStyle name="SAPBEXstdItem 10 4 10" xfId="37483"/>
    <cellStyle name="SAPBEXstdItem 10 4 10 2" xfId="37484"/>
    <cellStyle name="SAPBEXstdItem 10 4 11" xfId="37485"/>
    <cellStyle name="SAPBEXstdItem 10 4 11 2" xfId="37486"/>
    <cellStyle name="SAPBEXstdItem 10 4 12" xfId="37487"/>
    <cellStyle name="SAPBEXstdItem 10 4 12 2" xfId="37488"/>
    <cellStyle name="SAPBEXstdItem 10 4 13" xfId="37489"/>
    <cellStyle name="SAPBEXstdItem 10 4 2" xfId="37490"/>
    <cellStyle name="SAPBEXstdItem 10 4 2 2" xfId="37491"/>
    <cellStyle name="SAPBEXstdItem 10 4 3" xfId="37492"/>
    <cellStyle name="SAPBEXstdItem 10 4 3 2" xfId="37493"/>
    <cellStyle name="SAPBEXstdItem 10 4 4" xfId="37494"/>
    <cellStyle name="SAPBEXstdItem 10 4 4 2" xfId="37495"/>
    <cellStyle name="SAPBEXstdItem 10 4 5" xfId="37496"/>
    <cellStyle name="SAPBEXstdItem 10 4 5 2" xfId="37497"/>
    <cellStyle name="SAPBEXstdItem 10 4 6" xfId="37498"/>
    <cellStyle name="SAPBEXstdItem 10 4 6 2" xfId="37499"/>
    <cellStyle name="SAPBEXstdItem 10 4 7" xfId="37500"/>
    <cellStyle name="SAPBEXstdItem 10 4 7 2" xfId="37501"/>
    <cellStyle name="SAPBEXstdItem 10 4 8" xfId="37502"/>
    <cellStyle name="SAPBEXstdItem 10 4 8 2" xfId="37503"/>
    <cellStyle name="SAPBEXstdItem 10 4 9" xfId="37504"/>
    <cellStyle name="SAPBEXstdItem 10 4 9 2" xfId="37505"/>
    <cellStyle name="SAPBEXstdItem 10 5" xfId="37506"/>
    <cellStyle name="SAPBEXstdItem 10 5 2" xfId="37507"/>
    <cellStyle name="SAPBEXstdItem 10 6" xfId="37508"/>
    <cellStyle name="SAPBEXstdItem 10 7" xfId="46209"/>
    <cellStyle name="SAPBEXstdItem 11" xfId="20569"/>
    <cellStyle name="SAPBEXstdItem 11 2" xfId="20570"/>
    <cellStyle name="SAPBEXstdItem 11 2 2" xfId="37509"/>
    <cellStyle name="SAPBEXstdItem 11 2 2 10" xfId="37510"/>
    <cellStyle name="SAPBEXstdItem 11 2 2 10 2" xfId="37511"/>
    <cellStyle name="SAPBEXstdItem 11 2 2 11" xfId="37512"/>
    <cellStyle name="SAPBEXstdItem 11 2 2 11 2" xfId="37513"/>
    <cellStyle name="SAPBEXstdItem 11 2 2 12" xfId="37514"/>
    <cellStyle name="SAPBEXstdItem 11 2 2 12 2" xfId="37515"/>
    <cellStyle name="SAPBEXstdItem 11 2 2 13" xfId="37516"/>
    <cellStyle name="SAPBEXstdItem 11 2 2 2" xfId="37517"/>
    <cellStyle name="SAPBEXstdItem 11 2 2 2 2" xfId="37518"/>
    <cellStyle name="SAPBEXstdItem 11 2 2 3" xfId="37519"/>
    <cellStyle name="SAPBEXstdItem 11 2 2 3 2" xfId="37520"/>
    <cellStyle name="SAPBEXstdItem 11 2 2 4" xfId="37521"/>
    <cellStyle name="SAPBEXstdItem 11 2 2 4 2" xfId="37522"/>
    <cellStyle name="SAPBEXstdItem 11 2 2 5" xfId="37523"/>
    <cellStyle name="SAPBEXstdItem 11 2 2 5 2" xfId="37524"/>
    <cellStyle name="SAPBEXstdItem 11 2 2 6" xfId="37525"/>
    <cellStyle name="SAPBEXstdItem 11 2 2 6 2" xfId="37526"/>
    <cellStyle name="SAPBEXstdItem 11 2 2 7" xfId="37527"/>
    <cellStyle name="SAPBEXstdItem 11 2 2 7 2" xfId="37528"/>
    <cellStyle name="SAPBEXstdItem 11 2 2 8" xfId="37529"/>
    <cellStyle name="SAPBEXstdItem 11 2 2 8 2" xfId="37530"/>
    <cellStyle name="SAPBEXstdItem 11 2 2 9" xfId="37531"/>
    <cellStyle name="SAPBEXstdItem 11 2 2 9 2" xfId="37532"/>
    <cellStyle name="SAPBEXstdItem 11 2 3" xfId="37533"/>
    <cellStyle name="SAPBEXstdItem 11 2 3 10" xfId="37534"/>
    <cellStyle name="SAPBEXstdItem 11 2 3 10 2" xfId="37535"/>
    <cellStyle name="SAPBEXstdItem 11 2 3 11" xfId="37536"/>
    <cellStyle name="SAPBEXstdItem 11 2 3 11 2" xfId="37537"/>
    <cellStyle name="SAPBEXstdItem 11 2 3 12" xfId="37538"/>
    <cellStyle name="SAPBEXstdItem 11 2 3 12 2" xfId="37539"/>
    <cellStyle name="SAPBEXstdItem 11 2 3 13" xfId="37540"/>
    <cellStyle name="SAPBEXstdItem 11 2 3 2" xfId="37541"/>
    <cellStyle name="SAPBEXstdItem 11 2 3 2 2" xfId="37542"/>
    <cellStyle name="SAPBEXstdItem 11 2 3 3" xfId="37543"/>
    <cellStyle name="SAPBEXstdItem 11 2 3 3 2" xfId="37544"/>
    <cellStyle name="SAPBEXstdItem 11 2 3 4" xfId="37545"/>
    <cellStyle name="SAPBEXstdItem 11 2 3 4 2" xfId="37546"/>
    <cellStyle name="SAPBEXstdItem 11 2 3 5" xfId="37547"/>
    <cellStyle name="SAPBEXstdItem 11 2 3 5 2" xfId="37548"/>
    <cellStyle name="SAPBEXstdItem 11 2 3 6" xfId="37549"/>
    <cellStyle name="SAPBEXstdItem 11 2 3 6 2" xfId="37550"/>
    <cellStyle name="SAPBEXstdItem 11 2 3 7" xfId="37551"/>
    <cellStyle name="SAPBEXstdItem 11 2 3 7 2" xfId="37552"/>
    <cellStyle name="SAPBEXstdItem 11 2 3 8" xfId="37553"/>
    <cellStyle name="SAPBEXstdItem 11 2 3 8 2" xfId="37554"/>
    <cellStyle name="SAPBEXstdItem 11 2 3 9" xfId="37555"/>
    <cellStyle name="SAPBEXstdItem 11 2 3 9 2" xfId="37556"/>
    <cellStyle name="SAPBEXstdItem 11 2 4" xfId="37557"/>
    <cellStyle name="SAPBEXstdItem 11 2 4 2" xfId="37558"/>
    <cellStyle name="SAPBEXstdItem 11 2 5" xfId="37559"/>
    <cellStyle name="SAPBEXstdItem 11 2 6" xfId="46212"/>
    <cellStyle name="SAPBEXstdItem 11 3" xfId="37560"/>
    <cellStyle name="SAPBEXstdItem 11 3 10" xfId="37561"/>
    <cellStyle name="SAPBEXstdItem 11 3 10 2" xfId="37562"/>
    <cellStyle name="SAPBEXstdItem 11 3 11" xfId="37563"/>
    <cellStyle name="SAPBEXstdItem 11 3 11 2" xfId="37564"/>
    <cellStyle name="SAPBEXstdItem 11 3 12" xfId="37565"/>
    <cellStyle name="SAPBEXstdItem 11 3 12 2" xfId="37566"/>
    <cellStyle name="SAPBEXstdItem 11 3 13" xfId="37567"/>
    <cellStyle name="SAPBEXstdItem 11 3 2" xfId="37568"/>
    <cellStyle name="SAPBEXstdItem 11 3 2 2" xfId="37569"/>
    <cellStyle name="SAPBEXstdItem 11 3 3" xfId="37570"/>
    <cellStyle name="SAPBEXstdItem 11 3 3 2" xfId="37571"/>
    <cellStyle name="SAPBEXstdItem 11 3 4" xfId="37572"/>
    <cellStyle name="SAPBEXstdItem 11 3 4 2" xfId="37573"/>
    <cellStyle name="SAPBEXstdItem 11 3 5" xfId="37574"/>
    <cellStyle name="SAPBEXstdItem 11 3 5 2" xfId="37575"/>
    <cellStyle name="SAPBEXstdItem 11 3 6" xfId="37576"/>
    <cellStyle name="SAPBEXstdItem 11 3 6 2" xfId="37577"/>
    <cellStyle name="SAPBEXstdItem 11 3 7" xfId="37578"/>
    <cellStyle name="SAPBEXstdItem 11 3 7 2" xfId="37579"/>
    <cellStyle name="SAPBEXstdItem 11 3 8" xfId="37580"/>
    <cellStyle name="SAPBEXstdItem 11 3 8 2" xfId="37581"/>
    <cellStyle name="SAPBEXstdItem 11 3 9" xfId="37582"/>
    <cellStyle name="SAPBEXstdItem 11 3 9 2" xfId="37583"/>
    <cellStyle name="SAPBEXstdItem 11 4" xfId="37584"/>
    <cellStyle name="SAPBEXstdItem 11 4 10" xfId="37585"/>
    <cellStyle name="SAPBEXstdItem 11 4 10 2" xfId="37586"/>
    <cellStyle name="SAPBEXstdItem 11 4 11" xfId="37587"/>
    <cellStyle name="SAPBEXstdItem 11 4 11 2" xfId="37588"/>
    <cellStyle name="SAPBEXstdItem 11 4 12" xfId="37589"/>
    <cellStyle name="SAPBEXstdItem 11 4 12 2" xfId="37590"/>
    <cellStyle name="SAPBEXstdItem 11 4 13" xfId="37591"/>
    <cellStyle name="SAPBEXstdItem 11 4 2" xfId="37592"/>
    <cellStyle name="SAPBEXstdItem 11 4 2 2" xfId="37593"/>
    <cellStyle name="SAPBEXstdItem 11 4 3" xfId="37594"/>
    <cellStyle name="SAPBEXstdItem 11 4 3 2" xfId="37595"/>
    <cellStyle name="SAPBEXstdItem 11 4 4" xfId="37596"/>
    <cellStyle name="SAPBEXstdItem 11 4 4 2" xfId="37597"/>
    <cellStyle name="SAPBEXstdItem 11 4 5" xfId="37598"/>
    <cellStyle name="SAPBEXstdItem 11 4 5 2" xfId="37599"/>
    <cellStyle name="SAPBEXstdItem 11 4 6" xfId="37600"/>
    <cellStyle name="SAPBEXstdItem 11 4 6 2" xfId="37601"/>
    <cellStyle name="SAPBEXstdItem 11 4 7" xfId="37602"/>
    <cellStyle name="SAPBEXstdItem 11 4 7 2" xfId="37603"/>
    <cellStyle name="SAPBEXstdItem 11 4 8" xfId="37604"/>
    <cellStyle name="SAPBEXstdItem 11 4 8 2" xfId="37605"/>
    <cellStyle name="SAPBEXstdItem 11 4 9" xfId="37606"/>
    <cellStyle name="SAPBEXstdItem 11 4 9 2" xfId="37607"/>
    <cellStyle name="SAPBEXstdItem 11 5" xfId="37608"/>
    <cellStyle name="SAPBEXstdItem 11 5 2" xfId="37609"/>
    <cellStyle name="SAPBEXstdItem 11 6" xfId="37610"/>
    <cellStyle name="SAPBEXstdItem 11 7" xfId="46211"/>
    <cellStyle name="SAPBEXstdItem 12" xfId="20571"/>
    <cellStyle name="SAPBEXstdItem 12 2" xfId="20572"/>
    <cellStyle name="SAPBEXstdItem 12 2 2" xfId="37611"/>
    <cellStyle name="SAPBEXstdItem 12 2 2 10" xfId="37612"/>
    <cellStyle name="SAPBEXstdItem 12 2 2 10 2" xfId="37613"/>
    <cellStyle name="SAPBEXstdItem 12 2 2 11" xfId="37614"/>
    <cellStyle name="SAPBEXstdItem 12 2 2 11 2" xfId="37615"/>
    <cellStyle name="SAPBEXstdItem 12 2 2 12" xfId="37616"/>
    <cellStyle name="SAPBEXstdItem 12 2 2 12 2" xfId="37617"/>
    <cellStyle name="SAPBEXstdItem 12 2 2 13" xfId="37618"/>
    <cellStyle name="SAPBEXstdItem 12 2 2 2" xfId="37619"/>
    <cellStyle name="SAPBEXstdItem 12 2 2 2 2" xfId="37620"/>
    <cellStyle name="SAPBEXstdItem 12 2 2 3" xfId="37621"/>
    <cellStyle name="SAPBEXstdItem 12 2 2 3 2" xfId="37622"/>
    <cellStyle name="SAPBEXstdItem 12 2 2 4" xfId="37623"/>
    <cellStyle name="SAPBEXstdItem 12 2 2 4 2" xfId="37624"/>
    <cellStyle name="SAPBEXstdItem 12 2 2 5" xfId="37625"/>
    <cellStyle name="SAPBEXstdItem 12 2 2 5 2" xfId="37626"/>
    <cellStyle name="SAPBEXstdItem 12 2 2 6" xfId="37627"/>
    <cellStyle name="SAPBEXstdItem 12 2 2 6 2" xfId="37628"/>
    <cellStyle name="SAPBEXstdItem 12 2 2 7" xfId="37629"/>
    <cellStyle name="SAPBEXstdItem 12 2 2 7 2" xfId="37630"/>
    <cellStyle name="SAPBEXstdItem 12 2 2 8" xfId="37631"/>
    <cellStyle name="SAPBEXstdItem 12 2 2 8 2" xfId="37632"/>
    <cellStyle name="SAPBEXstdItem 12 2 2 9" xfId="37633"/>
    <cellStyle name="SAPBEXstdItem 12 2 2 9 2" xfId="37634"/>
    <cellStyle name="SAPBEXstdItem 12 2 3" xfId="37635"/>
    <cellStyle name="SAPBEXstdItem 12 2 3 10" xfId="37636"/>
    <cellStyle name="SAPBEXstdItem 12 2 3 10 2" xfId="37637"/>
    <cellStyle name="SAPBEXstdItem 12 2 3 11" xfId="37638"/>
    <cellStyle name="SAPBEXstdItem 12 2 3 11 2" xfId="37639"/>
    <cellStyle name="SAPBEXstdItem 12 2 3 12" xfId="37640"/>
    <cellStyle name="SAPBEXstdItem 12 2 3 12 2" xfId="37641"/>
    <cellStyle name="SAPBEXstdItem 12 2 3 13" xfId="37642"/>
    <cellStyle name="SAPBEXstdItem 12 2 3 2" xfId="37643"/>
    <cellStyle name="SAPBEXstdItem 12 2 3 2 2" xfId="37644"/>
    <cellStyle name="SAPBEXstdItem 12 2 3 3" xfId="37645"/>
    <cellStyle name="SAPBEXstdItem 12 2 3 3 2" xfId="37646"/>
    <cellStyle name="SAPBEXstdItem 12 2 3 4" xfId="37647"/>
    <cellStyle name="SAPBEXstdItem 12 2 3 4 2" xfId="37648"/>
    <cellStyle name="SAPBEXstdItem 12 2 3 5" xfId="37649"/>
    <cellStyle name="SAPBEXstdItem 12 2 3 5 2" xfId="37650"/>
    <cellStyle name="SAPBEXstdItem 12 2 3 6" xfId="37651"/>
    <cellStyle name="SAPBEXstdItem 12 2 3 6 2" xfId="37652"/>
    <cellStyle name="SAPBEXstdItem 12 2 3 7" xfId="37653"/>
    <cellStyle name="SAPBEXstdItem 12 2 3 7 2" xfId="37654"/>
    <cellStyle name="SAPBEXstdItem 12 2 3 8" xfId="37655"/>
    <cellStyle name="SAPBEXstdItem 12 2 3 8 2" xfId="37656"/>
    <cellStyle name="SAPBEXstdItem 12 2 3 9" xfId="37657"/>
    <cellStyle name="SAPBEXstdItem 12 2 3 9 2" xfId="37658"/>
    <cellStyle name="SAPBEXstdItem 12 2 4" xfId="37659"/>
    <cellStyle name="SAPBEXstdItem 12 2 4 2" xfId="37660"/>
    <cellStyle name="SAPBEXstdItem 12 2 5" xfId="37661"/>
    <cellStyle name="SAPBEXstdItem 12 2 6" xfId="46214"/>
    <cellStyle name="SAPBEXstdItem 12 3" xfId="37662"/>
    <cellStyle name="SAPBEXstdItem 12 3 10" xfId="37663"/>
    <cellStyle name="SAPBEXstdItem 12 3 10 2" xfId="37664"/>
    <cellStyle name="SAPBEXstdItem 12 3 11" xfId="37665"/>
    <cellStyle name="SAPBEXstdItem 12 3 11 2" xfId="37666"/>
    <cellStyle name="SAPBEXstdItem 12 3 12" xfId="37667"/>
    <cellStyle name="SAPBEXstdItem 12 3 12 2" xfId="37668"/>
    <cellStyle name="SAPBEXstdItem 12 3 13" xfId="37669"/>
    <cellStyle name="SAPBEXstdItem 12 3 2" xfId="37670"/>
    <cellStyle name="SAPBEXstdItem 12 3 2 2" xfId="37671"/>
    <cellStyle name="SAPBEXstdItem 12 3 3" xfId="37672"/>
    <cellStyle name="SAPBEXstdItem 12 3 3 2" xfId="37673"/>
    <cellStyle name="SAPBEXstdItem 12 3 4" xfId="37674"/>
    <cellStyle name="SAPBEXstdItem 12 3 4 2" xfId="37675"/>
    <cellStyle name="SAPBEXstdItem 12 3 5" xfId="37676"/>
    <cellStyle name="SAPBEXstdItem 12 3 5 2" xfId="37677"/>
    <cellStyle name="SAPBEXstdItem 12 3 6" xfId="37678"/>
    <cellStyle name="SAPBEXstdItem 12 3 6 2" xfId="37679"/>
    <cellStyle name="SAPBEXstdItem 12 3 7" xfId="37680"/>
    <cellStyle name="SAPBEXstdItem 12 3 7 2" xfId="37681"/>
    <cellStyle name="SAPBEXstdItem 12 3 8" xfId="37682"/>
    <cellStyle name="SAPBEXstdItem 12 3 8 2" xfId="37683"/>
    <cellStyle name="SAPBEXstdItem 12 3 9" xfId="37684"/>
    <cellStyle name="SAPBEXstdItem 12 3 9 2" xfId="37685"/>
    <cellStyle name="SAPBEXstdItem 12 4" xfId="37686"/>
    <cellStyle name="SAPBEXstdItem 12 4 10" xfId="37687"/>
    <cellStyle name="SAPBEXstdItem 12 4 10 2" xfId="37688"/>
    <cellStyle name="SAPBEXstdItem 12 4 11" xfId="37689"/>
    <cellStyle name="SAPBEXstdItem 12 4 11 2" xfId="37690"/>
    <cellStyle name="SAPBEXstdItem 12 4 12" xfId="37691"/>
    <cellStyle name="SAPBEXstdItem 12 4 12 2" xfId="37692"/>
    <cellStyle name="SAPBEXstdItem 12 4 13" xfId="37693"/>
    <cellStyle name="SAPBEXstdItem 12 4 2" xfId="37694"/>
    <cellStyle name="SAPBEXstdItem 12 4 2 2" xfId="37695"/>
    <cellStyle name="SAPBEXstdItem 12 4 3" xfId="37696"/>
    <cellStyle name="SAPBEXstdItem 12 4 3 2" xfId="37697"/>
    <cellStyle name="SAPBEXstdItem 12 4 4" xfId="37698"/>
    <cellStyle name="SAPBEXstdItem 12 4 4 2" xfId="37699"/>
    <cellStyle name="SAPBEXstdItem 12 4 5" xfId="37700"/>
    <cellStyle name="SAPBEXstdItem 12 4 5 2" xfId="37701"/>
    <cellStyle name="SAPBEXstdItem 12 4 6" xfId="37702"/>
    <cellStyle name="SAPBEXstdItem 12 4 6 2" xfId="37703"/>
    <cellStyle name="SAPBEXstdItem 12 4 7" xfId="37704"/>
    <cellStyle name="SAPBEXstdItem 12 4 7 2" xfId="37705"/>
    <cellStyle name="SAPBEXstdItem 12 4 8" xfId="37706"/>
    <cellStyle name="SAPBEXstdItem 12 4 8 2" xfId="37707"/>
    <cellStyle name="SAPBEXstdItem 12 4 9" xfId="37708"/>
    <cellStyle name="SAPBEXstdItem 12 4 9 2" xfId="37709"/>
    <cellStyle name="SAPBEXstdItem 12 5" xfId="37710"/>
    <cellStyle name="SAPBEXstdItem 12 5 2" xfId="37711"/>
    <cellStyle name="SAPBEXstdItem 12 6" xfId="37712"/>
    <cellStyle name="SAPBEXstdItem 12 7" xfId="46213"/>
    <cellStyle name="SAPBEXstdItem 13" xfId="20573"/>
    <cellStyle name="SAPBEXstdItem 13 2" xfId="37713"/>
    <cellStyle name="SAPBEXstdItem 13 2 10" xfId="37714"/>
    <cellStyle name="SAPBEXstdItem 13 2 10 2" xfId="37715"/>
    <cellStyle name="SAPBEXstdItem 13 2 11" xfId="37716"/>
    <cellStyle name="SAPBEXstdItem 13 2 11 2" xfId="37717"/>
    <cellStyle name="SAPBEXstdItem 13 2 12" xfId="37718"/>
    <cellStyle name="SAPBEXstdItem 13 2 12 2" xfId="37719"/>
    <cellStyle name="SAPBEXstdItem 13 2 13" xfId="37720"/>
    <cellStyle name="SAPBEXstdItem 13 2 2" xfId="37721"/>
    <cellStyle name="SAPBEXstdItem 13 2 2 2" xfId="37722"/>
    <cellStyle name="SAPBEXstdItem 13 2 3" xfId="37723"/>
    <cellStyle name="SAPBEXstdItem 13 2 3 2" xfId="37724"/>
    <cellStyle name="SAPBEXstdItem 13 2 4" xfId="37725"/>
    <cellStyle name="SAPBEXstdItem 13 2 4 2" xfId="37726"/>
    <cellStyle name="SAPBEXstdItem 13 2 5" xfId="37727"/>
    <cellStyle name="SAPBEXstdItem 13 2 5 2" xfId="37728"/>
    <cellStyle name="SAPBEXstdItem 13 2 6" xfId="37729"/>
    <cellStyle name="SAPBEXstdItem 13 2 6 2" xfId="37730"/>
    <cellStyle name="SAPBEXstdItem 13 2 7" xfId="37731"/>
    <cellStyle name="SAPBEXstdItem 13 2 7 2" xfId="37732"/>
    <cellStyle name="SAPBEXstdItem 13 2 8" xfId="37733"/>
    <cellStyle name="SAPBEXstdItem 13 2 8 2" xfId="37734"/>
    <cellStyle name="SAPBEXstdItem 13 2 9" xfId="37735"/>
    <cellStyle name="SAPBEXstdItem 13 2 9 2" xfId="37736"/>
    <cellStyle name="SAPBEXstdItem 13 3" xfId="37737"/>
    <cellStyle name="SAPBEXstdItem 13 3 10" xfId="37738"/>
    <cellStyle name="SAPBEXstdItem 13 3 10 2" xfId="37739"/>
    <cellStyle name="SAPBEXstdItem 13 3 11" xfId="37740"/>
    <cellStyle name="SAPBEXstdItem 13 3 11 2" xfId="37741"/>
    <cellStyle name="SAPBEXstdItem 13 3 12" xfId="37742"/>
    <cellStyle name="SAPBEXstdItem 13 3 12 2" xfId="37743"/>
    <cellStyle name="SAPBEXstdItem 13 3 13" xfId="37744"/>
    <cellStyle name="SAPBEXstdItem 13 3 2" xfId="37745"/>
    <cellStyle name="SAPBEXstdItem 13 3 2 2" xfId="37746"/>
    <cellStyle name="SAPBEXstdItem 13 3 3" xfId="37747"/>
    <cellStyle name="SAPBEXstdItem 13 3 3 2" xfId="37748"/>
    <cellStyle name="SAPBEXstdItem 13 3 4" xfId="37749"/>
    <cellStyle name="SAPBEXstdItem 13 3 4 2" xfId="37750"/>
    <cellStyle name="SAPBEXstdItem 13 3 5" xfId="37751"/>
    <cellStyle name="SAPBEXstdItem 13 3 5 2" xfId="37752"/>
    <cellStyle name="SAPBEXstdItem 13 3 6" xfId="37753"/>
    <cellStyle name="SAPBEXstdItem 13 3 6 2" xfId="37754"/>
    <cellStyle name="SAPBEXstdItem 13 3 7" xfId="37755"/>
    <cellStyle name="SAPBEXstdItem 13 3 7 2" xfId="37756"/>
    <cellStyle name="SAPBEXstdItem 13 3 8" xfId="37757"/>
    <cellStyle name="SAPBEXstdItem 13 3 8 2" xfId="37758"/>
    <cellStyle name="SAPBEXstdItem 13 3 9" xfId="37759"/>
    <cellStyle name="SAPBEXstdItem 13 3 9 2" xfId="37760"/>
    <cellStyle name="SAPBEXstdItem 13 4" xfId="37761"/>
    <cellStyle name="SAPBEXstdItem 13 4 2" xfId="37762"/>
    <cellStyle name="SAPBEXstdItem 13 5" xfId="37763"/>
    <cellStyle name="SAPBEXstdItem 13 6" xfId="46215"/>
    <cellStyle name="SAPBEXstdItem 14" xfId="20574"/>
    <cellStyle name="SAPBEXstdItem 14 2" xfId="37764"/>
    <cellStyle name="SAPBEXstdItem 14 2 10" xfId="37765"/>
    <cellStyle name="SAPBEXstdItem 14 2 10 2" xfId="37766"/>
    <cellStyle name="SAPBEXstdItem 14 2 11" xfId="37767"/>
    <cellStyle name="SAPBEXstdItem 14 2 11 2" xfId="37768"/>
    <cellStyle name="SAPBEXstdItem 14 2 12" xfId="37769"/>
    <cellStyle name="SAPBEXstdItem 14 2 12 2" xfId="37770"/>
    <cellStyle name="SAPBEXstdItem 14 2 13" xfId="37771"/>
    <cellStyle name="SAPBEXstdItem 14 2 13 2" xfId="37772"/>
    <cellStyle name="SAPBEXstdItem 14 2 14" xfId="37773"/>
    <cellStyle name="SAPBEXstdItem 14 2 2" xfId="37774"/>
    <cellStyle name="SAPBEXstdItem 14 2 2 2" xfId="37775"/>
    <cellStyle name="SAPBEXstdItem 14 2 2 2 2" xfId="37776"/>
    <cellStyle name="SAPBEXstdItem 14 2 2 3" xfId="37777"/>
    <cellStyle name="SAPBEXstdItem 14 2 3" xfId="37778"/>
    <cellStyle name="SAPBEXstdItem 14 2 3 2" xfId="37779"/>
    <cellStyle name="SAPBEXstdItem 14 2 4" xfId="37780"/>
    <cellStyle name="SAPBEXstdItem 14 2 4 2" xfId="37781"/>
    <cellStyle name="SAPBEXstdItem 14 2 5" xfId="37782"/>
    <cellStyle name="SAPBEXstdItem 14 2 5 2" xfId="37783"/>
    <cellStyle name="SAPBEXstdItem 14 2 6" xfId="37784"/>
    <cellStyle name="SAPBEXstdItem 14 2 6 2" xfId="37785"/>
    <cellStyle name="SAPBEXstdItem 14 2 7" xfId="37786"/>
    <cellStyle name="SAPBEXstdItem 14 2 7 2" xfId="37787"/>
    <cellStyle name="SAPBEXstdItem 14 2 8" xfId="37788"/>
    <cellStyle name="SAPBEXstdItem 14 2 8 2" xfId="37789"/>
    <cellStyle name="SAPBEXstdItem 14 2 9" xfId="37790"/>
    <cellStyle name="SAPBEXstdItem 14 2 9 2" xfId="37791"/>
    <cellStyle name="SAPBEXstdItem 14 3" xfId="37792"/>
    <cellStyle name="SAPBEXstdItem 14 3 10" xfId="37793"/>
    <cellStyle name="SAPBEXstdItem 14 3 10 2" xfId="37794"/>
    <cellStyle name="SAPBEXstdItem 14 3 11" xfId="37795"/>
    <cellStyle name="SAPBEXstdItem 14 3 11 2" xfId="37796"/>
    <cellStyle name="SAPBEXstdItem 14 3 12" xfId="37797"/>
    <cellStyle name="SAPBEXstdItem 14 3 12 2" xfId="37798"/>
    <cellStyle name="SAPBEXstdItem 14 3 13" xfId="37799"/>
    <cellStyle name="SAPBEXstdItem 14 3 13 2" xfId="37800"/>
    <cellStyle name="SAPBEXstdItem 14 3 14" xfId="37801"/>
    <cellStyle name="SAPBEXstdItem 14 3 2" xfId="37802"/>
    <cellStyle name="SAPBEXstdItem 14 3 2 2" xfId="37803"/>
    <cellStyle name="SAPBEXstdItem 14 3 3" xfId="37804"/>
    <cellStyle name="SAPBEXstdItem 14 3 3 2" xfId="37805"/>
    <cellStyle name="SAPBEXstdItem 14 3 4" xfId="37806"/>
    <cellStyle name="SAPBEXstdItem 14 3 4 2" xfId="37807"/>
    <cellStyle name="SAPBEXstdItem 14 3 5" xfId="37808"/>
    <cellStyle name="SAPBEXstdItem 14 3 5 2" xfId="37809"/>
    <cellStyle name="SAPBEXstdItem 14 3 6" xfId="37810"/>
    <cellStyle name="SAPBEXstdItem 14 3 6 2" xfId="37811"/>
    <cellStyle name="SAPBEXstdItem 14 3 7" xfId="37812"/>
    <cellStyle name="SAPBEXstdItem 14 3 7 2" xfId="37813"/>
    <cellStyle name="SAPBEXstdItem 14 3 8" xfId="37814"/>
    <cellStyle name="SAPBEXstdItem 14 3 8 2" xfId="37815"/>
    <cellStyle name="SAPBEXstdItem 14 3 9" xfId="37816"/>
    <cellStyle name="SAPBEXstdItem 14 3 9 2" xfId="37817"/>
    <cellStyle name="SAPBEXstdItem 14 4" xfId="37818"/>
    <cellStyle name="SAPBEXstdItem 14 4 2" xfId="37819"/>
    <cellStyle name="SAPBEXstdItem 14 5" xfId="37820"/>
    <cellStyle name="SAPBEXstdItem 14 6" xfId="46216"/>
    <cellStyle name="SAPBEXstdItem 15" xfId="20575"/>
    <cellStyle name="SAPBEXstdItem 15 2" xfId="20576"/>
    <cellStyle name="SAPBEXstdItem 15 2 2" xfId="37821"/>
    <cellStyle name="SAPBEXstdItem 15 2 2 10" xfId="37822"/>
    <cellStyle name="SAPBEXstdItem 15 2 2 10 2" xfId="37823"/>
    <cellStyle name="SAPBEXstdItem 15 2 2 11" xfId="37824"/>
    <cellStyle name="SAPBEXstdItem 15 2 2 11 2" xfId="37825"/>
    <cellStyle name="SAPBEXstdItem 15 2 2 12" xfId="37826"/>
    <cellStyle name="SAPBEXstdItem 15 2 2 12 2" xfId="37827"/>
    <cellStyle name="SAPBEXstdItem 15 2 2 13" xfId="37828"/>
    <cellStyle name="SAPBEXstdItem 15 2 2 2" xfId="37829"/>
    <cellStyle name="SAPBEXstdItem 15 2 2 2 2" xfId="37830"/>
    <cellStyle name="SAPBEXstdItem 15 2 2 3" xfId="37831"/>
    <cellStyle name="SAPBEXstdItem 15 2 2 3 2" xfId="37832"/>
    <cellStyle name="SAPBEXstdItem 15 2 2 4" xfId="37833"/>
    <cellStyle name="SAPBEXstdItem 15 2 2 4 2" xfId="37834"/>
    <cellStyle name="SAPBEXstdItem 15 2 2 5" xfId="37835"/>
    <cellStyle name="SAPBEXstdItem 15 2 2 5 2" xfId="37836"/>
    <cellStyle name="SAPBEXstdItem 15 2 2 6" xfId="37837"/>
    <cellStyle name="SAPBEXstdItem 15 2 2 6 2" xfId="37838"/>
    <cellStyle name="SAPBEXstdItem 15 2 2 7" xfId="37839"/>
    <cellStyle name="SAPBEXstdItem 15 2 2 7 2" xfId="37840"/>
    <cellStyle name="SAPBEXstdItem 15 2 2 8" xfId="37841"/>
    <cellStyle name="SAPBEXstdItem 15 2 2 8 2" xfId="37842"/>
    <cellStyle name="SAPBEXstdItem 15 2 2 9" xfId="37843"/>
    <cellStyle name="SAPBEXstdItem 15 2 2 9 2" xfId="37844"/>
    <cellStyle name="SAPBEXstdItem 15 2 3" xfId="37845"/>
    <cellStyle name="SAPBEXstdItem 15 2 3 10" xfId="37846"/>
    <cellStyle name="SAPBEXstdItem 15 2 3 10 2" xfId="37847"/>
    <cellStyle name="SAPBEXstdItem 15 2 3 11" xfId="37848"/>
    <cellStyle name="SAPBEXstdItem 15 2 3 11 2" xfId="37849"/>
    <cellStyle name="SAPBEXstdItem 15 2 3 12" xfId="37850"/>
    <cellStyle name="SAPBEXstdItem 15 2 3 12 2" xfId="37851"/>
    <cellStyle name="SAPBEXstdItem 15 2 3 13" xfId="37852"/>
    <cellStyle name="SAPBEXstdItem 15 2 3 2" xfId="37853"/>
    <cellStyle name="SAPBEXstdItem 15 2 3 2 2" xfId="37854"/>
    <cellStyle name="SAPBEXstdItem 15 2 3 3" xfId="37855"/>
    <cellStyle name="SAPBEXstdItem 15 2 3 3 2" xfId="37856"/>
    <cellStyle name="SAPBEXstdItem 15 2 3 4" xfId="37857"/>
    <cellStyle name="SAPBEXstdItem 15 2 3 4 2" xfId="37858"/>
    <cellStyle name="SAPBEXstdItem 15 2 3 5" xfId="37859"/>
    <cellStyle name="SAPBEXstdItem 15 2 3 5 2" xfId="37860"/>
    <cellStyle name="SAPBEXstdItem 15 2 3 6" xfId="37861"/>
    <cellStyle name="SAPBEXstdItem 15 2 3 6 2" xfId="37862"/>
    <cellStyle name="SAPBEXstdItem 15 2 3 7" xfId="37863"/>
    <cellStyle name="SAPBEXstdItem 15 2 3 7 2" xfId="37864"/>
    <cellStyle name="SAPBEXstdItem 15 2 3 8" xfId="37865"/>
    <cellStyle name="SAPBEXstdItem 15 2 3 8 2" xfId="37866"/>
    <cellStyle name="SAPBEXstdItem 15 2 3 9" xfId="37867"/>
    <cellStyle name="SAPBEXstdItem 15 2 3 9 2" xfId="37868"/>
    <cellStyle name="SAPBEXstdItem 15 2 4" xfId="37869"/>
    <cellStyle name="SAPBEXstdItem 15 2 4 2" xfId="37870"/>
    <cellStyle name="SAPBEXstdItem 15 2 5" xfId="37871"/>
    <cellStyle name="SAPBEXstdItem 15 2 6" xfId="46218"/>
    <cellStyle name="SAPBEXstdItem 15 3" xfId="37872"/>
    <cellStyle name="SAPBEXstdItem 15 3 10" xfId="37873"/>
    <cellStyle name="SAPBEXstdItem 15 3 10 2" xfId="37874"/>
    <cellStyle name="SAPBEXstdItem 15 3 11" xfId="37875"/>
    <cellStyle name="SAPBEXstdItem 15 3 11 2" xfId="37876"/>
    <cellStyle name="SAPBEXstdItem 15 3 12" xfId="37877"/>
    <cellStyle name="SAPBEXstdItem 15 3 12 2" xfId="37878"/>
    <cellStyle name="SAPBEXstdItem 15 3 13" xfId="37879"/>
    <cellStyle name="SAPBEXstdItem 15 3 2" xfId="37880"/>
    <cellStyle name="SAPBEXstdItem 15 3 2 2" xfId="37881"/>
    <cellStyle name="SAPBEXstdItem 15 3 3" xfId="37882"/>
    <cellStyle name="SAPBEXstdItem 15 3 3 2" xfId="37883"/>
    <cellStyle name="SAPBEXstdItem 15 3 4" xfId="37884"/>
    <cellStyle name="SAPBEXstdItem 15 3 4 2" xfId="37885"/>
    <cellStyle name="SAPBEXstdItem 15 3 5" xfId="37886"/>
    <cellStyle name="SAPBEXstdItem 15 3 5 2" xfId="37887"/>
    <cellStyle name="SAPBEXstdItem 15 3 6" xfId="37888"/>
    <cellStyle name="SAPBEXstdItem 15 3 6 2" xfId="37889"/>
    <cellStyle name="SAPBEXstdItem 15 3 7" xfId="37890"/>
    <cellStyle name="SAPBEXstdItem 15 3 7 2" xfId="37891"/>
    <cellStyle name="SAPBEXstdItem 15 3 8" xfId="37892"/>
    <cellStyle name="SAPBEXstdItem 15 3 8 2" xfId="37893"/>
    <cellStyle name="SAPBEXstdItem 15 3 9" xfId="37894"/>
    <cellStyle name="SAPBEXstdItem 15 3 9 2" xfId="37895"/>
    <cellStyle name="SAPBEXstdItem 15 4" xfId="37896"/>
    <cellStyle name="SAPBEXstdItem 15 4 10" xfId="37897"/>
    <cellStyle name="SAPBEXstdItem 15 4 10 2" xfId="37898"/>
    <cellStyle name="SAPBEXstdItem 15 4 11" xfId="37899"/>
    <cellStyle name="SAPBEXstdItem 15 4 11 2" xfId="37900"/>
    <cellStyle name="SAPBEXstdItem 15 4 12" xfId="37901"/>
    <cellStyle name="SAPBEXstdItem 15 4 12 2" xfId="37902"/>
    <cellStyle name="SAPBEXstdItem 15 4 13" xfId="37903"/>
    <cellStyle name="SAPBEXstdItem 15 4 2" xfId="37904"/>
    <cellStyle name="SAPBEXstdItem 15 4 2 2" xfId="37905"/>
    <cellStyle name="SAPBEXstdItem 15 4 3" xfId="37906"/>
    <cellStyle name="SAPBEXstdItem 15 4 3 2" xfId="37907"/>
    <cellStyle name="SAPBEXstdItem 15 4 4" xfId="37908"/>
    <cellStyle name="SAPBEXstdItem 15 4 4 2" xfId="37909"/>
    <cellStyle name="SAPBEXstdItem 15 4 5" xfId="37910"/>
    <cellStyle name="SAPBEXstdItem 15 4 5 2" xfId="37911"/>
    <cellStyle name="SAPBEXstdItem 15 4 6" xfId="37912"/>
    <cellStyle name="SAPBEXstdItem 15 4 6 2" xfId="37913"/>
    <cellStyle name="SAPBEXstdItem 15 4 7" xfId="37914"/>
    <cellStyle name="SAPBEXstdItem 15 4 7 2" xfId="37915"/>
    <cellStyle name="SAPBEXstdItem 15 4 8" xfId="37916"/>
    <cellStyle name="SAPBEXstdItem 15 4 8 2" xfId="37917"/>
    <cellStyle name="SAPBEXstdItem 15 4 9" xfId="37918"/>
    <cellStyle name="SAPBEXstdItem 15 4 9 2" xfId="37919"/>
    <cellStyle name="SAPBEXstdItem 15 5" xfId="37920"/>
    <cellStyle name="SAPBEXstdItem 15 5 2" xfId="37921"/>
    <cellStyle name="SAPBEXstdItem 15 6" xfId="37922"/>
    <cellStyle name="SAPBEXstdItem 15 7" xfId="46217"/>
    <cellStyle name="SAPBEXstdItem 16" xfId="20577"/>
    <cellStyle name="SAPBEXstdItem 16 2" xfId="37923"/>
    <cellStyle name="SAPBEXstdItem 16 2 10" xfId="37924"/>
    <cellStyle name="SAPBEXstdItem 16 2 10 2" xfId="37925"/>
    <cellStyle name="SAPBEXstdItem 16 2 11" xfId="37926"/>
    <cellStyle name="SAPBEXstdItem 16 2 11 2" xfId="37927"/>
    <cellStyle name="SAPBEXstdItem 16 2 12" xfId="37928"/>
    <cellStyle name="SAPBEXstdItem 16 2 12 2" xfId="37929"/>
    <cellStyle name="SAPBEXstdItem 16 2 13" xfId="37930"/>
    <cellStyle name="SAPBEXstdItem 16 2 2" xfId="37931"/>
    <cellStyle name="SAPBEXstdItem 16 2 2 2" xfId="37932"/>
    <cellStyle name="SAPBEXstdItem 16 2 3" xfId="37933"/>
    <cellStyle name="SAPBEXstdItem 16 2 3 2" xfId="37934"/>
    <cellStyle name="SAPBEXstdItem 16 2 4" xfId="37935"/>
    <cellStyle name="SAPBEXstdItem 16 2 4 2" xfId="37936"/>
    <cellStyle name="SAPBEXstdItem 16 2 5" xfId="37937"/>
    <cellStyle name="SAPBEXstdItem 16 2 5 2" xfId="37938"/>
    <cellStyle name="SAPBEXstdItem 16 2 6" xfId="37939"/>
    <cellStyle name="SAPBEXstdItem 16 2 6 2" xfId="37940"/>
    <cellStyle name="SAPBEXstdItem 16 2 7" xfId="37941"/>
    <cellStyle name="SAPBEXstdItem 16 2 7 2" xfId="37942"/>
    <cellStyle name="SAPBEXstdItem 16 2 8" xfId="37943"/>
    <cellStyle name="SAPBEXstdItem 16 2 8 2" xfId="37944"/>
    <cellStyle name="SAPBEXstdItem 16 2 9" xfId="37945"/>
    <cellStyle name="SAPBEXstdItem 16 2 9 2" xfId="37946"/>
    <cellStyle name="SAPBEXstdItem 16 3" xfId="37947"/>
    <cellStyle name="SAPBEXstdItem 16 3 10" xfId="37948"/>
    <cellStyle name="SAPBEXstdItem 16 3 10 2" xfId="37949"/>
    <cellStyle name="SAPBEXstdItem 16 3 11" xfId="37950"/>
    <cellStyle name="SAPBEXstdItem 16 3 11 2" xfId="37951"/>
    <cellStyle name="SAPBEXstdItem 16 3 12" xfId="37952"/>
    <cellStyle name="SAPBEXstdItem 16 3 12 2" xfId="37953"/>
    <cellStyle name="SAPBEXstdItem 16 3 13" xfId="37954"/>
    <cellStyle name="SAPBEXstdItem 16 3 2" xfId="37955"/>
    <cellStyle name="SAPBEXstdItem 16 3 2 2" xfId="37956"/>
    <cellStyle name="SAPBEXstdItem 16 3 3" xfId="37957"/>
    <cellStyle name="SAPBEXstdItem 16 3 3 2" xfId="37958"/>
    <cellStyle name="SAPBEXstdItem 16 3 4" xfId="37959"/>
    <cellStyle name="SAPBEXstdItem 16 3 4 2" xfId="37960"/>
    <cellStyle name="SAPBEXstdItem 16 3 5" xfId="37961"/>
    <cellStyle name="SAPBEXstdItem 16 3 5 2" xfId="37962"/>
    <cellStyle name="SAPBEXstdItem 16 3 6" xfId="37963"/>
    <cellStyle name="SAPBEXstdItem 16 3 6 2" xfId="37964"/>
    <cellStyle name="SAPBEXstdItem 16 3 7" xfId="37965"/>
    <cellStyle name="SAPBEXstdItem 16 3 7 2" xfId="37966"/>
    <cellStyle name="SAPBEXstdItem 16 3 8" xfId="37967"/>
    <cellStyle name="SAPBEXstdItem 16 3 8 2" xfId="37968"/>
    <cellStyle name="SAPBEXstdItem 16 3 9" xfId="37969"/>
    <cellStyle name="SAPBEXstdItem 16 3 9 2" xfId="37970"/>
    <cellStyle name="SAPBEXstdItem 16 4" xfId="37971"/>
    <cellStyle name="SAPBEXstdItem 16 4 2" xfId="37972"/>
    <cellStyle name="SAPBEXstdItem 16 5" xfId="37973"/>
    <cellStyle name="SAPBEXstdItem 16 6" xfId="46219"/>
    <cellStyle name="SAPBEXstdItem 17" xfId="20578"/>
    <cellStyle name="SAPBEXstdItem 17 2" xfId="37974"/>
    <cellStyle name="SAPBEXstdItem 17 2 10" xfId="37975"/>
    <cellStyle name="SAPBEXstdItem 17 2 10 2" xfId="37976"/>
    <cellStyle name="SAPBEXstdItem 17 2 11" xfId="37977"/>
    <cellStyle name="SAPBEXstdItem 17 2 11 2" xfId="37978"/>
    <cellStyle name="SAPBEXstdItem 17 2 12" xfId="37979"/>
    <cellStyle name="SAPBEXstdItem 17 2 12 2" xfId="37980"/>
    <cellStyle name="SAPBEXstdItem 17 2 13" xfId="37981"/>
    <cellStyle name="SAPBEXstdItem 17 2 13 2" xfId="37982"/>
    <cellStyle name="SAPBEXstdItem 17 2 14" xfId="37983"/>
    <cellStyle name="SAPBEXstdItem 17 2 2" xfId="37984"/>
    <cellStyle name="SAPBEXstdItem 17 2 2 2" xfId="37985"/>
    <cellStyle name="SAPBEXstdItem 17 2 2 2 2" xfId="37986"/>
    <cellStyle name="SAPBEXstdItem 17 2 2 3" xfId="37987"/>
    <cellStyle name="SAPBEXstdItem 17 2 3" xfId="37988"/>
    <cellStyle name="SAPBEXstdItem 17 2 3 2" xfId="37989"/>
    <cellStyle name="SAPBEXstdItem 17 2 4" xfId="37990"/>
    <cellStyle name="SAPBEXstdItem 17 2 4 2" xfId="37991"/>
    <cellStyle name="SAPBEXstdItem 17 2 5" xfId="37992"/>
    <cellStyle name="SAPBEXstdItem 17 2 5 2" xfId="37993"/>
    <cellStyle name="SAPBEXstdItem 17 2 6" xfId="37994"/>
    <cellStyle name="SAPBEXstdItem 17 2 6 2" xfId="37995"/>
    <cellStyle name="SAPBEXstdItem 17 2 7" xfId="37996"/>
    <cellStyle name="SAPBEXstdItem 17 2 7 2" xfId="37997"/>
    <cellStyle name="SAPBEXstdItem 17 2 8" xfId="37998"/>
    <cellStyle name="SAPBEXstdItem 17 2 8 2" xfId="37999"/>
    <cellStyle name="SAPBEXstdItem 17 2 9" xfId="38000"/>
    <cellStyle name="SAPBEXstdItem 17 2 9 2" xfId="38001"/>
    <cellStyle name="SAPBEXstdItem 17 3" xfId="38002"/>
    <cellStyle name="SAPBEXstdItem 17 3 10" xfId="38003"/>
    <cellStyle name="SAPBEXstdItem 17 3 10 2" xfId="38004"/>
    <cellStyle name="SAPBEXstdItem 17 3 11" xfId="38005"/>
    <cellStyle name="SAPBEXstdItem 17 3 11 2" xfId="38006"/>
    <cellStyle name="SAPBEXstdItem 17 3 12" xfId="38007"/>
    <cellStyle name="SAPBEXstdItem 17 3 12 2" xfId="38008"/>
    <cellStyle name="SAPBEXstdItem 17 3 13" xfId="38009"/>
    <cellStyle name="SAPBEXstdItem 17 3 13 2" xfId="38010"/>
    <cellStyle name="SAPBEXstdItem 17 3 14" xfId="38011"/>
    <cellStyle name="SAPBEXstdItem 17 3 2" xfId="38012"/>
    <cellStyle name="SAPBEXstdItem 17 3 2 2" xfId="38013"/>
    <cellStyle name="SAPBEXstdItem 17 3 3" xfId="38014"/>
    <cellStyle name="SAPBEXstdItem 17 3 3 2" xfId="38015"/>
    <cellStyle name="SAPBEXstdItem 17 3 4" xfId="38016"/>
    <cellStyle name="SAPBEXstdItem 17 3 4 2" xfId="38017"/>
    <cellStyle name="SAPBEXstdItem 17 3 5" xfId="38018"/>
    <cellStyle name="SAPBEXstdItem 17 3 5 2" xfId="38019"/>
    <cellStyle name="SAPBEXstdItem 17 3 6" xfId="38020"/>
    <cellStyle name="SAPBEXstdItem 17 3 6 2" xfId="38021"/>
    <cellStyle name="SAPBEXstdItem 17 3 7" xfId="38022"/>
    <cellStyle name="SAPBEXstdItem 17 3 7 2" xfId="38023"/>
    <cellStyle name="SAPBEXstdItem 17 3 8" xfId="38024"/>
    <cellStyle name="SAPBEXstdItem 17 3 8 2" xfId="38025"/>
    <cellStyle name="SAPBEXstdItem 17 3 9" xfId="38026"/>
    <cellStyle name="SAPBEXstdItem 17 3 9 2" xfId="38027"/>
    <cellStyle name="SAPBEXstdItem 17 4" xfId="38028"/>
    <cellStyle name="SAPBEXstdItem 17 4 2" xfId="38029"/>
    <cellStyle name="SAPBEXstdItem 17 5" xfId="38030"/>
    <cellStyle name="SAPBEXstdItem 17 6" xfId="46220"/>
    <cellStyle name="SAPBEXstdItem 18" xfId="20579"/>
    <cellStyle name="SAPBEXstdItem 18 2" xfId="38031"/>
    <cellStyle name="SAPBEXstdItem 18 2 10" xfId="38032"/>
    <cellStyle name="SAPBEXstdItem 18 2 10 2" xfId="38033"/>
    <cellStyle name="SAPBEXstdItem 18 2 11" xfId="38034"/>
    <cellStyle name="SAPBEXstdItem 18 2 11 2" xfId="38035"/>
    <cellStyle name="SAPBEXstdItem 18 2 12" xfId="38036"/>
    <cellStyle name="SAPBEXstdItem 18 2 12 2" xfId="38037"/>
    <cellStyle name="SAPBEXstdItem 18 2 13" xfId="38038"/>
    <cellStyle name="SAPBEXstdItem 18 2 13 2" xfId="38039"/>
    <cellStyle name="SAPBEXstdItem 18 2 14" xfId="38040"/>
    <cellStyle name="SAPBEXstdItem 18 2 2" xfId="38041"/>
    <cellStyle name="SAPBEXstdItem 18 2 2 2" xfId="38042"/>
    <cellStyle name="SAPBEXstdItem 18 2 2 2 2" xfId="38043"/>
    <cellStyle name="SAPBEXstdItem 18 2 2 3" xfId="38044"/>
    <cellStyle name="SAPBEXstdItem 18 2 3" xfId="38045"/>
    <cellStyle name="SAPBEXstdItem 18 2 3 2" xfId="38046"/>
    <cellStyle name="SAPBEXstdItem 18 2 4" xfId="38047"/>
    <cellStyle name="SAPBEXstdItem 18 2 4 2" xfId="38048"/>
    <cellStyle name="SAPBEXstdItem 18 2 5" xfId="38049"/>
    <cellStyle name="SAPBEXstdItem 18 2 5 2" xfId="38050"/>
    <cellStyle name="SAPBEXstdItem 18 2 6" xfId="38051"/>
    <cellStyle name="SAPBEXstdItem 18 2 6 2" xfId="38052"/>
    <cellStyle name="SAPBEXstdItem 18 2 7" xfId="38053"/>
    <cellStyle name="SAPBEXstdItem 18 2 7 2" xfId="38054"/>
    <cellStyle name="SAPBEXstdItem 18 2 8" xfId="38055"/>
    <cellStyle name="SAPBEXstdItem 18 2 8 2" xfId="38056"/>
    <cellStyle name="SAPBEXstdItem 18 2 9" xfId="38057"/>
    <cellStyle name="SAPBEXstdItem 18 2 9 2" xfId="38058"/>
    <cellStyle name="SAPBEXstdItem 18 3" xfId="38059"/>
    <cellStyle name="SAPBEXstdItem 18 3 10" xfId="38060"/>
    <cellStyle name="SAPBEXstdItem 18 3 10 2" xfId="38061"/>
    <cellStyle name="SAPBEXstdItem 18 3 11" xfId="38062"/>
    <cellStyle name="SAPBEXstdItem 18 3 11 2" xfId="38063"/>
    <cellStyle name="SAPBEXstdItem 18 3 12" xfId="38064"/>
    <cellStyle name="SAPBEXstdItem 18 3 12 2" xfId="38065"/>
    <cellStyle name="SAPBEXstdItem 18 3 13" xfId="38066"/>
    <cellStyle name="SAPBEXstdItem 18 3 2" xfId="38067"/>
    <cellStyle name="SAPBEXstdItem 18 3 2 2" xfId="38068"/>
    <cellStyle name="SAPBEXstdItem 18 3 3" xfId="38069"/>
    <cellStyle name="SAPBEXstdItem 18 3 3 2" xfId="38070"/>
    <cellStyle name="SAPBEXstdItem 18 3 4" xfId="38071"/>
    <cellStyle name="SAPBEXstdItem 18 3 4 2" xfId="38072"/>
    <cellStyle name="SAPBEXstdItem 18 3 5" xfId="38073"/>
    <cellStyle name="SAPBEXstdItem 18 3 5 2" xfId="38074"/>
    <cellStyle name="SAPBEXstdItem 18 3 6" xfId="38075"/>
    <cellStyle name="SAPBEXstdItem 18 3 6 2" xfId="38076"/>
    <cellStyle name="SAPBEXstdItem 18 3 7" xfId="38077"/>
    <cellStyle name="SAPBEXstdItem 18 3 7 2" xfId="38078"/>
    <cellStyle name="SAPBEXstdItem 18 3 8" xfId="38079"/>
    <cellStyle name="SAPBEXstdItem 18 3 8 2" xfId="38080"/>
    <cellStyle name="SAPBEXstdItem 18 3 9" xfId="38081"/>
    <cellStyle name="SAPBEXstdItem 18 3 9 2" xfId="38082"/>
    <cellStyle name="SAPBEXstdItem 18 4" xfId="38083"/>
    <cellStyle name="SAPBEXstdItem 18 4 2" xfId="38084"/>
    <cellStyle name="SAPBEXstdItem 18 5" xfId="38085"/>
    <cellStyle name="SAPBEXstdItem 18 6" xfId="46221"/>
    <cellStyle name="SAPBEXstdItem 19" xfId="20566"/>
    <cellStyle name="SAPBEXstdItem 19 10" xfId="38087"/>
    <cellStyle name="SAPBEXstdItem 19 10 2" xfId="38088"/>
    <cellStyle name="SAPBEXstdItem 19 11" xfId="38089"/>
    <cellStyle name="SAPBEXstdItem 19 11 2" xfId="38090"/>
    <cellStyle name="SAPBEXstdItem 19 12" xfId="38091"/>
    <cellStyle name="SAPBEXstdItem 19 12 2" xfId="38092"/>
    <cellStyle name="SAPBEXstdItem 19 13" xfId="38093"/>
    <cellStyle name="SAPBEXstdItem 19 13 2" xfId="38094"/>
    <cellStyle name="SAPBEXstdItem 19 14" xfId="38095"/>
    <cellStyle name="SAPBEXstdItem 19 15" xfId="38086"/>
    <cellStyle name="SAPBEXstdItem 19 2" xfId="38096"/>
    <cellStyle name="SAPBEXstdItem 19 2 2" xfId="38097"/>
    <cellStyle name="SAPBEXstdItem 19 2 2 2" xfId="38098"/>
    <cellStyle name="SAPBEXstdItem 19 2 3" xfId="38099"/>
    <cellStyle name="SAPBEXstdItem 19 3" xfId="38100"/>
    <cellStyle name="SAPBEXstdItem 19 3 2" xfId="38101"/>
    <cellStyle name="SAPBEXstdItem 19 4" xfId="38102"/>
    <cellStyle name="SAPBEXstdItem 19 4 2" xfId="38103"/>
    <cellStyle name="SAPBEXstdItem 19 5" xfId="38104"/>
    <cellStyle name="SAPBEXstdItem 19 5 2" xfId="38105"/>
    <cellStyle name="SAPBEXstdItem 19 6" xfId="38106"/>
    <cellStyle name="SAPBEXstdItem 19 6 2" xfId="38107"/>
    <cellStyle name="SAPBEXstdItem 19 7" xfId="38108"/>
    <cellStyle name="SAPBEXstdItem 19 7 2" xfId="38109"/>
    <cellStyle name="SAPBEXstdItem 19 8" xfId="38110"/>
    <cellStyle name="SAPBEXstdItem 19 8 2" xfId="38111"/>
    <cellStyle name="SAPBEXstdItem 19 9" xfId="38112"/>
    <cellStyle name="SAPBEXstdItem 19 9 2" xfId="38113"/>
    <cellStyle name="SAPBEXstdItem 2" xfId="2457"/>
    <cellStyle name="SAPBEXstdItem 2 10" xfId="46222"/>
    <cellStyle name="SAPBEXstdItem 2 2" xfId="20580"/>
    <cellStyle name="SAPBEXstdItem 2 2 2" xfId="20581"/>
    <cellStyle name="SAPBEXstdItem 2 2 2 10" xfId="38115"/>
    <cellStyle name="SAPBEXstdItem 2 2 2 10 2" xfId="38116"/>
    <cellStyle name="SAPBEXstdItem 2 2 2 11" xfId="38117"/>
    <cellStyle name="SAPBEXstdItem 2 2 2 11 2" xfId="38118"/>
    <cellStyle name="SAPBEXstdItem 2 2 2 12" xfId="38119"/>
    <cellStyle name="SAPBEXstdItem 2 2 2 12 2" xfId="38120"/>
    <cellStyle name="SAPBEXstdItem 2 2 2 13" xfId="38121"/>
    <cellStyle name="SAPBEXstdItem 2 2 2 13 2" xfId="38122"/>
    <cellStyle name="SAPBEXstdItem 2 2 2 14" xfId="38123"/>
    <cellStyle name="SAPBEXstdItem 2 2 2 14 2" xfId="38124"/>
    <cellStyle name="SAPBEXstdItem 2 2 2 15" xfId="38125"/>
    <cellStyle name="SAPBEXstdItem 2 2 2 16" xfId="38114"/>
    <cellStyle name="SAPBEXstdItem 2 2 2 17" xfId="46224"/>
    <cellStyle name="SAPBEXstdItem 2 2 2 2" xfId="38126"/>
    <cellStyle name="SAPBEXstdItem 2 2 2 2 10" xfId="38127"/>
    <cellStyle name="SAPBEXstdItem 2 2 2 2 10 2" xfId="38128"/>
    <cellStyle name="SAPBEXstdItem 2 2 2 2 11" xfId="38129"/>
    <cellStyle name="SAPBEXstdItem 2 2 2 2 11 2" xfId="38130"/>
    <cellStyle name="SAPBEXstdItem 2 2 2 2 12" xfId="38131"/>
    <cellStyle name="SAPBEXstdItem 2 2 2 2 2" xfId="38132"/>
    <cellStyle name="SAPBEXstdItem 2 2 2 2 2 2" xfId="38133"/>
    <cellStyle name="SAPBEXstdItem 2 2 2 2 3" xfId="38134"/>
    <cellStyle name="SAPBEXstdItem 2 2 2 2 3 2" xfId="38135"/>
    <cellStyle name="SAPBEXstdItem 2 2 2 2 4" xfId="38136"/>
    <cellStyle name="SAPBEXstdItem 2 2 2 2 4 2" xfId="38137"/>
    <cellStyle name="SAPBEXstdItem 2 2 2 2 5" xfId="38138"/>
    <cellStyle name="SAPBEXstdItem 2 2 2 2 5 2" xfId="38139"/>
    <cellStyle name="SAPBEXstdItem 2 2 2 2 6" xfId="38140"/>
    <cellStyle name="SAPBEXstdItem 2 2 2 2 6 2" xfId="38141"/>
    <cellStyle name="SAPBEXstdItem 2 2 2 2 7" xfId="38142"/>
    <cellStyle name="SAPBEXstdItem 2 2 2 2 7 2" xfId="38143"/>
    <cellStyle name="SAPBEXstdItem 2 2 2 2 8" xfId="38144"/>
    <cellStyle name="SAPBEXstdItem 2 2 2 2 8 2" xfId="38145"/>
    <cellStyle name="SAPBEXstdItem 2 2 2 2 9" xfId="38146"/>
    <cellStyle name="SAPBEXstdItem 2 2 2 2 9 2" xfId="38147"/>
    <cellStyle name="SAPBEXstdItem 2 2 2 3" xfId="38148"/>
    <cellStyle name="SAPBEXstdItem 2 2 2 3 10" xfId="38149"/>
    <cellStyle name="SAPBEXstdItem 2 2 2 3 10 2" xfId="38150"/>
    <cellStyle name="SAPBEXstdItem 2 2 2 3 11" xfId="38151"/>
    <cellStyle name="SAPBEXstdItem 2 2 2 3 11 2" xfId="38152"/>
    <cellStyle name="SAPBEXstdItem 2 2 2 3 12" xfId="38153"/>
    <cellStyle name="SAPBEXstdItem 2 2 2 3 12 2" xfId="38154"/>
    <cellStyle name="SAPBEXstdItem 2 2 2 3 13" xfId="38155"/>
    <cellStyle name="SAPBEXstdItem 2 2 2 3 2" xfId="38156"/>
    <cellStyle name="SAPBEXstdItem 2 2 2 3 2 2" xfId="38157"/>
    <cellStyle name="SAPBEXstdItem 2 2 2 3 3" xfId="38158"/>
    <cellStyle name="SAPBEXstdItem 2 2 2 3 3 2" xfId="38159"/>
    <cellStyle name="SAPBEXstdItem 2 2 2 3 4" xfId="38160"/>
    <cellStyle name="SAPBEXstdItem 2 2 2 3 4 2" xfId="38161"/>
    <cellStyle name="SAPBEXstdItem 2 2 2 3 5" xfId="38162"/>
    <cellStyle name="SAPBEXstdItem 2 2 2 3 5 2" xfId="38163"/>
    <cellStyle name="SAPBEXstdItem 2 2 2 3 6" xfId="38164"/>
    <cellStyle name="SAPBEXstdItem 2 2 2 3 6 2" xfId="38165"/>
    <cellStyle name="SAPBEXstdItem 2 2 2 3 7" xfId="38166"/>
    <cellStyle name="SAPBEXstdItem 2 2 2 3 7 2" xfId="38167"/>
    <cellStyle name="SAPBEXstdItem 2 2 2 3 8" xfId="38168"/>
    <cellStyle name="SAPBEXstdItem 2 2 2 3 8 2" xfId="38169"/>
    <cellStyle name="SAPBEXstdItem 2 2 2 3 9" xfId="38170"/>
    <cellStyle name="SAPBEXstdItem 2 2 2 3 9 2" xfId="38171"/>
    <cellStyle name="SAPBEXstdItem 2 2 2 4" xfId="38172"/>
    <cellStyle name="SAPBEXstdItem 2 2 2 4 2" xfId="38173"/>
    <cellStyle name="SAPBEXstdItem 2 2 2 5" xfId="38174"/>
    <cellStyle name="SAPBEXstdItem 2 2 2 5 2" xfId="38175"/>
    <cellStyle name="SAPBEXstdItem 2 2 2 6" xfId="38176"/>
    <cellStyle name="SAPBEXstdItem 2 2 2 6 2" xfId="38177"/>
    <cellStyle name="SAPBEXstdItem 2 2 2 7" xfId="38178"/>
    <cellStyle name="SAPBEXstdItem 2 2 2 7 2" xfId="38179"/>
    <cellStyle name="SAPBEXstdItem 2 2 2 8" xfId="38180"/>
    <cellStyle name="SAPBEXstdItem 2 2 2 8 2" xfId="38181"/>
    <cellStyle name="SAPBEXstdItem 2 2 2 9" xfId="38182"/>
    <cellStyle name="SAPBEXstdItem 2 2 2 9 2" xfId="38183"/>
    <cellStyle name="SAPBEXstdItem 2 2 3" xfId="20582"/>
    <cellStyle name="SAPBEXstdItem 2 2 3 2" xfId="38184"/>
    <cellStyle name="SAPBEXstdItem 2 2 3 2 10" xfId="38185"/>
    <cellStyle name="SAPBEXstdItem 2 2 3 2 10 2" xfId="38186"/>
    <cellStyle name="SAPBEXstdItem 2 2 3 2 11" xfId="38187"/>
    <cellStyle name="SAPBEXstdItem 2 2 3 2 11 2" xfId="38188"/>
    <cellStyle name="SAPBEXstdItem 2 2 3 2 12" xfId="38189"/>
    <cellStyle name="SAPBEXstdItem 2 2 3 2 12 2" xfId="38190"/>
    <cellStyle name="SAPBEXstdItem 2 2 3 2 13" xfId="38191"/>
    <cellStyle name="SAPBEXstdItem 2 2 3 2 2" xfId="38192"/>
    <cellStyle name="SAPBEXstdItem 2 2 3 2 2 2" xfId="38193"/>
    <cellStyle name="SAPBEXstdItem 2 2 3 2 3" xfId="38194"/>
    <cellStyle name="SAPBEXstdItem 2 2 3 2 3 2" xfId="38195"/>
    <cellStyle name="SAPBEXstdItem 2 2 3 2 4" xfId="38196"/>
    <cellStyle name="SAPBEXstdItem 2 2 3 2 4 2" xfId="38197"/>
    <cellStyle name="SAPBEXstdItem 2 2 3 2 5" xfId="38198"/>
    <cellStyle name="SAPBEXstdItem 2 2 3 2 5 2" xfId="38199"/>
    <cellStyle name="SAPBEXstdItem 2 2 3 2 6" xfId="38200"/>
    <cellStyle name="SAPBEXstdItem 2 2 3 2 6 2" xfId="38201"/>
    <cellStyle name="SAPBEXstdItem 2 2 3 2 7" xfId="38202"/>
    <cellStyle name="SAPBEXstdItem 2 2 3 2 7 2" xfId="38203"/>
    <cellStyle name="SAPBEXstdItem 2 2 3 2 8" xfId="38204"/>
    <cellStyle name="SAPBEXstdItem 2 2 3 2 8 2" xfId="38205"/>
    <cellStyle name="SAPBEXstdItem 2 2 3 2 9" xfId="38206"/>
    <cellStyle name="SAPBEXstdItem 2 2 3 2 9 2" xfId="38207"/>
    <cellStyle name="SAPBEXstdItem 2 2 3 3" xfId="38208"/>
    <cellStyle name="SAPBEXstdItem 2 2 3 3 2" xfId="38209"/>
    <cellStyle name="SAPBEXstdItem 2 2 3 4" xfId="38210"/>
    <cellStyle name="SAPBEXstdItem 2 2 3 5" xfId="46225"/>
    <cellStyle name="SAPBEXstdItem 2 2 4" xfId="38211"/>
    <cellStyle name="SAPBEXstdItem 2 2 4 10" xfId="38212"/>
    <cellStyle name="SAPBEXstdItem 2 2 4 10 2" xfId="38213"/>
    <cellStyle name="SAPBEXstdItem 2 2 4 11" xfId="38214"/>
    <cellStyle name="SAPBEXstdItem 2 2 4 11 2" xfId="38215"/>
    <cellStyle name="SAPBEXstdItem 2 2 4 12" xfId="38216"/>
    <cellStyle name="SAPBEXstdItem 2 2 4 12 2" xfId="38217"/>
    <cellStyle name="SAPBEXstdItem 2 2 4 13" xfId="38218"/>
    <cellStyle name="SAPBEXstdItem 2 2 4 2" xfId="38219"/>
    <cellStyle name="SAPBEXstdItem 2 2 4 2 2" xfId="38220"/>
    <cellStyle name="SAPBEXstdItem 2 2 4 3" xfId="38221"/>
    <cellStyle name="SAPBEXstdItem 2 2 4 3 2" xfId="38222"/>
    <cellStyle name="SAPBEXstdItem 2 2 4 4" xfId="38223"/>
    <cellStyle name="SAPBEXstdItem 2 2 4 4 2" xfId="38224"/>
    <cellStyle name="SAPBEXstdItem 2 2 4 5" xfId="38225"/>
    <cellStyle name="SAPBEXstdItem 2 2 4 5 2" xfId="38226"/>
    <cellStyle name="SAPBEXstdItem 2 2 4 6" xfId="38227"/>
    <cellStyle name="SAPBEXstdItem 2 2 4 6 2" xfId="38228"/>
    <cellStyle name="SAPBEXstdItem 2 2 4 7" xfId="38229"/>
    <cellStyle name="SAPBEXstdItem 2 2 4 7 2" xfId="38230"/>
    <cellStyle name="SAPBEXstdItem 2 2 4 8" xfId="38231"/>
    <cellStyle name="SAPBEXstdItem 2 2 4 8 2" xfId="38232"/>
    <cellStyle name="SAPBEXstdItem 2 2 4 9" xfId="38233"/>
    <cellStyle name="SAPBEXstdItem 2 2 4 9 2" xfId="38234"/>
    <cellStyle name="SAPBEXstdItem 2 2 5" xfId="38235"/>
    <cellStyle name="SAPBEXstdItem 2 2 5 2" xfId="38236"/>
    <cellStyle name="SAPBEXstdItem 2 2 6" xfId="38237"/>
    <cellStyle name="SAPBEXstdItem 2 2 7" xfId="46223"/>
    <cellStyle name="SAPBEXstdItem 2 3" xfId="20583"/>
    <cellStyle name="SAPBEXstdItem 2 3 2" xfId="38238"/>
    <cellStyle name="SAPBEXstdItem 2 3 2 10" xfId="38239"/>
    <cellStyle name="SAPBEXstdItem 2 3 2 10 2" xfId="38240"/>
    <cellStyle name="SAPBEXstdItem 2 3 2 11" xfId="38241"/>
    <cellStyle name="SAPBEXstdItem 2 3 2 11 2" xfId="38242"/>
    <cellStyle name="SAPBEXstdItem 2 3 2 12" xfId="38243"/>
    <cellStyle name="SAPBEXstdItem 2 3 2 12 2" xfId="38244"/>
    <cellStyle name="SAPBEXstdItem 2 3 2 13" xfId="38245"/>
    <cellStyle name="SAPBEXstdItem 2 3 2 2" xfId="38246"/>
    <cellStyle name="SAPBEXstdItem 2 3 2 2 2" xfId="38247"/>
    <cellStyle name="SAPBEXstdItem 2 3 2 3" xfId="38248"/>
    <cellStyle name="SAPBEXstdItem 2 3 2 3 2" xfId="38249"/>
    <cellStyle name="SAPBEXstdItem 2 3 2 4" xfId="38250"/>
    <cellStyle name="SAPBEXstdItem 2 3 2 4 2" xfId="38251"/>
    <cellStyle name="SAPBEXstdItem 2 3 2 5" xfId="38252"/>
    <cellStyle name="SAPBEXstdItem 2 3 2 5 2" xfId="38253"/>
    <cellStyle name="SAPBEXstdItem 2 3 2 6" xfId="38254"/>
    <cellStyle name="SAPBEXstdItem 2 3 2 6 2" xfId="38255"/>
    <cellStyle name="SAPBEXstdItem 2 3 2 7" xfId="38256"/>
    <cellStyle name="SAPBEXstdItem 2 3 2 7 2" xfId="38257"/>
    <cellStyle name="SAPBEXstdItem 2 3 2 8" xfId="38258"/>
    <cellStyle name="SAPBEXstdItem 2 3 2 8 2" xfId="38259"/>
    <cellStyle name="SAPBEXstdItem 2 3 2 9" xfId="38260"/>
    <cellStyle name="SAPBEXstdItem 2 3 2 9 2" xfId="38261"/>
    <cellStyle name="SAPBEXstdItem 2 3 3" xfId="38262"/>
    <cellStyle name="SAPBEXstdItem 2 3 3 10" xfId="38263"/>
    <cellStyle name="SAPBEXstdItem 2 3 3 10 2" xfId="38264"/>
    <cellStyle name="SAPBEXstdItem 2 3 3 11" xfId="38265"/>
    <cellStyle name="SAPBEXstdItem 2 3 3 11 2" xfId="38266"/>
    <cellStyle name="SAPBEXstdItem 2 3 3 12" xfId="38267"/>
    <cellStyle name="SAPBEXstdItem 2 3 3 12 2" xfId="38268"/>
    <cellStyle name="SAPBEXstdItem 2 3 3 13" xfId="38269"/>
    <cellStyle name="SAPBEXstdItem 2 3 3 2" xfId="38270"/>
    <cellStyle name="SAPBEXstdItem 2 3 3 2 2" xfId="38271"/>
    <cellStyle name="SAPBEXstdItem 2 3 3 3" xfId="38272"/>
    <cellStyle name="SAPBEXstdItem 2 3 3 3 2" xfId="38273"/>
    <cellStyle name="SAPBEXstdItem 2 3 3 4" xfId="38274"/>
    <cellStyle name="SAPBEXstdItem 2 3 3 4 2" xfId="38275"/>
    <cellStyle name="SAPBEXstdItem 2 3 3 5" xfId="38276"/>
    <cellStyle name="SAPBEXstdItem 2 3 3 5 2" xfId="38277"/>
    <cellStyle name="SAPBEXstdItem 2 3 3 6" xfId="38278"/>
    <cellStyle name="SAPBEXstdItem 2 3 3 6 2" xfId="38279"/>
    <cellStyle name="SAPBEXstdItem 2 3 3 7" xfId="38280"/>
    <cellStyle name="SAPBEXstdItem 2 3 3 7 2" xfId="38281"/>
    <cellStyle name="SAPBEXstdItem 2 3 3 8" xfId="38282"/>
    <cellStyle name="SAPBEXstdItem 2 3 3 8 2" xfId="38283"/>
    <cellStyle name="SAPBEXstdItem 2 3 3 9" xfId="38284"/>
    <cellStyle name="SAPBEXstdItem 2 3 3 9 2" xfId="38285"/>
    <cellStyle name="SAPBEXstdItem 2 3 4" xfId="38286"/>
    <cellStyle name="SAPBEXstdItem 2 3 4 2" xfId="38287"/>
    <cellStyle name="SAPBEXstdItem 2 3 5" xfId="38288"/>
    <cellStyle name="SAPBEXstdItem 2 3 6" xfId="46226"/>
    <cellStyle name="SAPBEXstdItem 2 4" xfId="20584"/>
    <cellStyle name="SAPBEXstdItem 2 4 2" xfId="38289"/>
    <cellStyle name="SAPBEXstdItem 2 4 2 10" xfId="38290"/>
    <cellStyle name="SAPBEXstdItem 2 4 2 10 2" xfId="38291"/>
    <cellStyle name="SAPBEXstdItem 2 4 2 11" xfId="38292"/>
    <cellStyle name="SAPBEXstdItem 2 4 2 11 2" xfId="38293"/>
    <cellStyle name="SAPBEXstdItem 2 4 2 12" xfId="38294"/>
    <cellStyle name="SAPBEXstdItem 2 4 2 12 2" xfId="38295"/>
    <cellStyle name="SAPBEXstdItem 2 4 2 13" xfId="38296"/>
    <cellStyle name="SAPBEXstdItem 2 4 2 2" xfId="38297"/>
    <cellStyle name="SAPBEXstdItem 2 4 2 2 2" xfId="38298"/>
    <cellStyle name="SAPBEXstdItem 2 4 2 3" xfId="38299"/>
    <cellStyle name="SAPBEXstdItem 2 4 2 3 2" xfId="38300"/>
    <cellStyle name="SAPBEXstdItem 2 4 2 4" xfId="38301"/>
    <cellStyle name="SAPBEXstdItem 2 4 2 4 2" xfId="38302"/>
    <cellStyle name="SAPBEXstdItem 2 4 2 5" xfId="38303"/>
    <cellStyle name="SAPBEXstdItem 2 4 2 5 2" xfId="38304"/>
    <cellStyle name="SAPBEXstdItem 2 4 2 6" xfId="38305"/>
    <cellStyle name="SAPBEXstdItem 2 4 2 6 2" xfId="38306"/>
    <cellStyle name="SAPBEXstdItem 2 4 2 7" xfId="38307"/>
    <cellStyle name="SAPBEXstdItem 2 4 2 7 2" xfId="38308"/>
    <cellStyle name="SAPBEXstdItem 2 4 2 8" xfId="38309"/>
    <cellStyle name="SAPBEXstdItem 2 4 2 8 2" xfId="38310"/>
    <cellStyle name="SAPBEXstdItem 2 4 2 9" xfId="38311"/>
    <cellStyle name="SAPBEXstdItem 2 4 2 9 2" xfId="38312"/>
    <cellStyle name="SAPBEXstdItem 2 4 3" xfId="38313"/>
    <cellStyle name="SAPBEXstdItem 2 4 3 10" xfId="38314"/>
    <cellStyle name="SAPBEXstdItem 2 4 3 10 2" xfId="38315"/>
    <cellStyle name="SAPBEXstdItem 2 4 3 11" xfId="38316"/>
    <cellStyle name="SAPBEXstdItem 2 4 3 11 2" xfId="38317"/>
    <cellStyle name="SAPBEXstdItem 2 4 3 12" xfId="38318"/>
    <cellStyle name="SAPBEXstdItem 2 4 3 12 2" xfId="38319"/>
    <cellStyle name="SAPBEXstdItem 2 4 3 13" xfId="38320"/>
    <cellStyle name="SAPBEXstdItem 2 4 3 2" xfId="38321"/>
    <cellStyle name="SAPBEXstdItem 2 4 3 2 2" xfId="38322"/>
    <cellStyle name="SAPBEXstdItem 2 4 3 3" xfId="38323"/>
    <cellStyle name="SAPBEXstdItem 2 4 3 3 2" xfId="38324"/>
    <cellStyle name="SAPBEXstdItem 2 4 3 4" xfId="38325"/>
    <cellStyle name="SAPBEXstdItem 2 4 3 4 2" xfId="38326"/>
    <cellStyle name="SAPBEXstdItem 2 4 3 5" xfId="38327"/>
    <cellStyle name="SAPBEXstdItem 2 4 3 5 2" xfId="38328"/>
    <cellStyle name="SAPBEXstdItem 2 4 3 6" xfId="38329"/>
    <cellStyle name="SAPBEXstdItem 2 4 3 6 2" xfId="38330"/>
    <cellStyle name="SAPBEXstdItem 2 4 3 7" xfId="38331"/>
    <cellStyle name="SAPBEXstdItem 2 4 3 7 2" xfId="38332"/>
    <cellStyle name="SAPBEXstdItem 2 4 3 8" xfId="38333"/>
    <cellStyle name="SAPBEXstdItem 2 4 3 8 2" xfId="38334"/>
    <cellStyle name="SAPBEXstdItem 2 4 3 9" xfId="38335"/>
    <cellStyle name="SAPBEXstdItem 2 4 3 9 2" xfId="38336"/>
    <cellStyle name="SAPBEXstdItem 2 4 4" xfId="38337"/>
    <cellStyle name="SAPBEXstdItem 2 4 4 2" xfId="38338"/>
    <cellStyle name="SAPBEXstdItem 2 4 5" xfId="38339"/>
    <cellStyle name="SAPBEXstdItem 2 4 6" xfId="46227"/>
    <cellStyle name="SAPBEXstdItem 2 5" xfId="20585"/>
    <cellStyle name="SAPBEXstdItem 2 5 2" xfId="38340"/>
    <cellStyle name="SAPBEXstdItem 2 5 2 10" xfId="38341"/>
    <cellStyle name="SAPBEXstdItem 2 5 2 10 2" xfId="38342"/>
    <cellStyle name="SAPBEXstdItem 2 5 2 11" xfId="38343"/>
    <cellStyle name="SAPBEXstdItem 2 5 2 11 2" xfId="38344"/>
    <cellStyle name="SAPBEXstdItem 2 5 2 12" xfId="38345"/>
    <cellStyle name="SAPBEXstdItem 2 5 2 12 2" xfId="38346"/>
    <cellStyle name="SAPBEXstdItem 2 5 2 13" xfId="38347"/>
    <cellStyle name="SAPBEXstdItem 2 5 2 2" xfId="38348"/>
    <cellStyle name="SAPBEXstdItem 2 5 2 2 2" xfId="38349"/>
    <cellStyle name="SAPBEXstdItem 2 5 2 3" xfId="38350"/>
    <cellStyle name="SAPBEXstdItem 2 5 2 3 2" xfId="38351"/>
    <cellStyle name="SAPBEXstdItem 2 5 2 4" xfId="38352"/>
    <cellStyle name="SAPBEXstdItem 2 5 2 4 2" xfId="38353"/>
    <cellStyle name="SAPBEXstdItem 2 5 2 5" xfId="38354"/>
    <cellStyle name="SAPBEXstdItem 2 5 2 5 2" xfId="38355"/>
    <cellStyle name="SAPBEXstdItem 2 5 2 6" xfId="38356"/>
    <cellStyle name="SAPBEXstdItem 2 5 2 6 2" xfId="38357"/>
    <cellStyle name="SAPBEXstdItem 2 5 2 7" xfId="38358"/>
    <cellStyle name="SAPBEXstdItem 2 5 2 7 2" xfId="38359"/>
    <cellStyle name="SAPBEXstdItem 2 5 2 8" xfId="38360"/>
    <cellStyle name="SAPBEXstdItem 2 5 2 8 2" xfId="38361"/>
    <cellStyle name="SAPBEXstdItem 2 5 2 9" xfId="38362"/>
    <cellStyle name="SAPBEXstdItem 2 5 2 9 2" xfId="38363"/>
    <cellStyle name="SAPBEXstdItem 2 5 3" xfId="38364"/>
    <cellStyle name="SAPBEXstdItem 2 5 3 10" xfId="38365"/>
    <cellStyle name="SAPBEXstdItem 2 5 3 10 2" xfId="38366"/>
    <cellStyle name="SAPBEXstdItem 2 5 3 11" xfId="38367"/>
    <cellStyle name="SAPBEXstdItem 2 5 3 11 2" xfId="38368"/>
    <cellStyle name="SAPBEXstdItem 2 5 3 12" xfId="38369"/>
    <cellStyle name="SAPBEXstdItem 2 5 3 12 2" xfId="38370"/>
    <cellStyle name="SAPBEXstdItem 2 5 3 13" xfId="38371"/>
    <cellStyle name="SAPBEXstdItem 2 5 3 13 2" xfId="38372"/>
    <cellStyle name="SAPBEXstdItem 2 5 3 14" xfId="38373"/>
    <cellStyle name="SAPBEXstdItem 2 5 3 2" xfId="38374"/>
    <cellStyle name="SAPBEXstdItem 2 5 3 2 2" xfId="38375"/>
    <cellStyle name="SAPBEXstdItem 2 5 3 3" xfId="38376"/>
    <cellStyle name="SAPBEXstdItem 2 5 3 3 2" xfId="38377"/>
    <cellStyle name="SAPBEXstdItem 2 5 3 4" xfId="38378"/>
    <cellStyle name="SAPBEXstdItem 2 5 3 4 2" xfId="38379"/>
    <cellStyle name="SAPBEXstdItem 2 5 3 5" xfId="38380"/>
    <cellStyle name="SAPBEXstdItem 2 5 3 5 2" xfId="38381"/>
    <cellStyle name="SAPBEXstdItem 2 5 3 6" xfId="38382"/>
    <cellStyle name="SAPBEXstdItem 2 5 3 6 2" xfId="38383"/>
    <cellStyle name="SAPBEXstdItem 2 5 3 7" xfId="38384"/>
    <cellStyle name="SAPBEXstdItem 2 5 3 7 2" xfId="38385"/>
    <cellStyle name="SAPBEXstdItem 2 5 3 8" xfId="38386"/>
    <cellStyle name="SAPBEXstdItem 2 5 3 8 2" xfId="38387"/>
    <cellStyle name="SAPBEXstdItem 2 5 3 9" xfId="38388"/>
    <cellStyle name="SAPBEXstdItem 2 5 3 9 2" xfId="38389"/>
    <cellStyle name="SAPBEXstdItem 2 5 4" xfId="38390"/>
    <cellStyle name="SAPBEXstdItem 2 5 4 2" xfId="38391"/>
    <cellStyle name="SAPBEXstdItem 2 5 5" xfId="38392"/>
    <cellStyle name="SAPBEXstdItem 2 5 6" xfId="46228"/>
    <cellStyle name="SAPBEXstdItem 2 6" xfId="20586"/>
    <cellStyle name="SAPBEXstdItem 2 6 2" xfId="38393"/>
    <cellStyle name="SAPBEXstdItem 2 6 2 10" xfId="38394"/>
    <cellStyle name="SAPBEXstdItem 2 6 2 10 2" xfId="38395"/>
    <cellStyle name="SAPBEXstdItem 2 6 2 11" xfId="38396"/>
    <cellStyle name="SAPBEXstdItem 2 6 2 11 2" xfId="38397"/>
    <cellStyle name="SAPBEXstdItem 2 6 2 12" xfId="38398"/>
    <cellStyle name="SAPBEXstdItem 2 6 2 12 2" xfId="38399"/>
    <cellStyle name="SAPBEXstdItem 2 6 2 13" xfId="38400"/>
    <cellStyle name="SAPBEXstdItem 2 6 2 2" xfId="38401"/>
    <cellStyle name="SAPBEXstdItem 2 6 2 2 2" xfId="38402"/>
    <cellStyle name="SAPBEXstdItem 2 6 2 3" xfId="38403"/>
    <cellStyle name="SAPBEXstdItem 2 6 2 3 2" xfId="38404"/>
    <cellStyle name="SAPBEXstdItem 2 6 2 4" xfId="38405"/>
    <cellStyle name="SAPBEXstdItem 2 6 2 4 2" xfId="38406"/>
    <cellStyle name="SAPBEXstdItem 2 6 2 5" xfId="38407"/>
    <cellStyle name="SAPBEXstdItem 2 6 2 5 2" xfId="38408"/>
    <cellStyle name="SAPBEXstdItem 2 6 2 6" xfId="38409"/>
    <cellStyle name="SAPBEXstdItem 2 6 2 6 2" xfId="38410"/>
    <cellStyle name="SAPBEXstdItem 2 6 2 7" xfId="38411"/>
    <cellStyle name="SAPBEXstdItem 2 6 2 7 2" xfId="38412"/>
    <cellStyle name="SAPBEXstdItem 2 6 2 8" xfId="38413"/>
    <cellStyle name="SAPBEXstdItem 2 6 2 8 2" xfId="38414"/>
    <cellStyle name="SAPBEXstdItem 2 6 2 9" xfId="38415"/>
    <cellStyle name="SAPBEXstdItem 2 6 2 9 2" xfId="38416"/>
    <cellStyle name="SAPBEXstdItem 2 6 3" xfId="38417"/>
    <cellStyle name="SAPBEXstdItem 2 6 3 2" xfId="38418"/>
    <cellStyle name="SAPBEXstdItem 2 6 4" xfId="38419"/>
    <cellStyle name="SAPBEXstdItem 2 6 5" xfId="46229"/>
    <cellStyle name="SAPBEXstdItem 2 7" xfId="38420"/>
    <cellStyle name="SAPBEXstdItem 2 7 10" xfId="38421"/>
    <cellStyle name="SAPBEXstdItem 2 7 10 2" xfId="38422"/>
    <cellStyle name="SAPBEXstdItem 2 7 11" xfId="38423"/>
    <cellStyle name="SAPBEXstdItem 2 7 11 2" xfId="38424"/>
    <cellStyle name="SAPBEXstdItem 2 7 12" xfId="38425"/>
    <cellStyle name="SAPBEXstdItem 2 7 12 2" xfId="38426"/>
    <cellStyle name="SAPBEXstdItem 2 7 13" xfId="38427"/>
    <cellStyle name="SAPBEXstdItem 2 7 2" xfId="38428"/>
    <cellStyle name="SAPBEXstdItem 2 7 2 2" xfId="38429"/>
    <cellStyle name="SAPBEXstdItem 2 7 3" xfId="38430"/>
    <cellStyle name="SAPBEXstdItem 2 7 3 2" xfId="38431"/>
    <cellStyle name="SAPBEXstdItem 2 7 4" xfId="38432"/>
    <cellStyle name="SAPBEXstdItem 2 7 4 2" xfId="38433"/>
    <cellStyle name="SAPBEXstdItem 2 7 5" xfId="38434"/>
    <cellStyle name="SAPBEXstdItem 2 7 5 2" xfId="38435"/>
    <cellStyle name="SAPBEXstdItem 2 7 6" xfId="38436"/>
    <cellStyle name="SAPBEXstdItem 2 7 6 2" xfId="38437"/>
    <cellStyle name="SAPBEXstdItem 2 7 7" xfId="38438"/>
    <cellStyle name="SAPBEXstdItem 2 7 7 2" xfId="38439"/>
    <cellStyle name="SAPBEXstdItem 2 7 8" xfId="38440"/>
    <cellStyle name="SAPBEXstdItem 2 7 8 2" xfId="38441"/>
    <cellStyle name="SAPBEXstdItem 2 7 9" xfId="38442"/>
    <cellStyle name="SAPBEXstdItem 2 7 9 2" xfId="38443"/>
    <cellStyle name="SAPBEXstdItem 2 8" xfId="38444"/>
    <cellStyle name="SAPBEXstdItem 2 8 2" xfId="38445"/>
    <cellStyle name="SAPBEXstdItem 2 9" xfId="38446"/>
    <cellStyle name="SAPBEXstdItem 20" xfId="38447"/>
    <cellStyle name="SAPBEXstdItem 20 10" xfId="38448"/>
    <cellStyle name="SAPBEXstdItem 20 10 2" xfId="38449"/>
    <cellStyle name="SAPBEXstdItem 20 11" xfId="38450"/>
    <cellStyle name="SAPBEXstdItem 20 11 2" xfId="38451"/>
    <cellStyle name="SAPBEXstdItem 20 12" xfId="38452"/>
    <cellStyle name="SAPBEXstdItem 20 12 2" xfId="38453"/>
    <cellStyle name="SAPBEXstdItem 20 13" xfId="38454"/>
    <cellStyle name="SAPBEXstdItem 20 13 2" xfId="38455"/>
    <cellStyle name="SAPBEXstdItem 20 14" xfId="38456"/>
    <cellStyle name="SAPBEXstdItem 20 2" xfId="38457"/>
    <cellStyle name="SAPBEXstdItem 20 2 2" xfId="38458"/>
    <cellStyle name="SAPBEXstdItem 20 2 2 2" xfId="38459"/>
    <cellStyle name="SAPBEXstdItem 20 2 3" xfId="38460"/>
    <cellStyle name="SAPBEXstdItem 20 3" xfId="38461"/>
    <cellStyle name="SAPBEXstdItem 20 3 2" xfId="38462"/>
    <cellStyle name="SAPBEXstdItem 20 4" xfId="38463"/>
    <cellStyle name="SAPBEXstdItem 20 4 2" xfId="38464"/>
    <cellStyle name="SAPBEXstdItem 20 5" xfId="38465"/>
    <cellStyle name="SAPBEXstdItem 20 5 2" xfId="38466"/>
    <cellStyle name="SAPBEXstdItem 20 6" xfId="38467"/>
    <cellStyle name="SAPBEXstdItem 20 6 2" xfId="38468"/>
    <cellStyle name="SAPBEXstdItem 20 7" xfId="38469"/>
    <cellStyle name="SAPBEXstdItem 20 7 2" xfId="38470"/>
    <cellStyle name="SAPBEXstdItem 20 8" xfId="38471"/>
    <cellStyle name="SAPBEXstdItem 20 8 2" xfId="38472"/>
    <cellStyle name="SAPBEXstdItem 20 9" xfId="38473"/>
    <cellStyle name="SAPBEXstdItem 20 9 2" xfId="38474"/>
    <cellStyle name="SAPBEXstdItem 21" xfId="38475"/>
    <cellStyle name="SAPBEXstdItem 21 10" xfId="38476"/>
    <cellStyle name="SAPBEXstdItem 21 10 2" xfId="38477"/>
    <cellStyle name="SAPBEXstdItem 21 11" xfId="38478"/>
    <cellStyle name="SAPBEXstdItem 21 11 2" xfId="38479"/>
    <cellStyle name="SAPBEXstdItem 21 12" xfId="38480"/>
    <cellStyle name="SAPBEXstdItem 21 12 2" xfId="38481"/>
    <cellStyle name="SAPBEXstdItem 21 13" xfId="38482"/>
    <cellStyle name="SAPBEXstdItem 21 13 2" xfId="38483"/>
    <cellStyle name="SAPBEXstdItem 21 14" xfId="38484"/>
    <cellStyle name="SAPBEXstdItem 21 2" xfId="38485"/>
    <cellStyle name="SAPBEXstdItem 21 2 2" xfId="38486"/>
    <cellStyle name="SAPBEXstdItem 21 2 2 2" xfId="38487"/>
    <cellStyle name="SAPBEXstdItem 21 2 3" xfId="38488"/>
    <cellStyle name="SAPBEXstdItem 21 3" xfId="38489"/>
    <cellStyle name="SAPBEXstdItem 21 3 2" xfId="38490"/>
    <cellStyle name="SAPBEXstdItem 21 4" xfId="38491"/>
    <cellStyle name="SAPBEXstdItem 21 4 2" xfId="38492"/>
    <cellStyle name="SAPBEXstdItem 21 5" xfId="38493"/>
    <cellStyle name="SAPBEXstdItem 21 5 2" xfId="38494"/>
    <cellStyle name="SAPBEXstdItem 21 6" xfId="38495"/>
    <cellStyle name="SAPBEXstdItem 21 6 2" xfId="38496"/>
    <cellStyle name="SAPBEXstdItem 21 7" xfId="38497"/>
    <cellStyle name="SAPBEXstdItem 21 7 2" xfId="38498"/>
    <cellStyle name="SAPBEXstdItem 21 8" xfId="38499"/>
    <cellStyle name="SAPBEXstdItem 21 8 2" xfId="38500"/>
    <cellStyle name="SAPBEXstdItem 21 9" xfId="38501"/>
    <cellStyle name="SAPBEXstdItem 21 9 2" xfId="38502"/>
    <cellStyle name="SAPBEXstdItem 22" xfId="38503"/>
    <cellStyle name="SAPBEXstdItem 22 10" xfId="38504"/>
    <cellStyle name="SAPBEXstdItem 22 10 2" xfId="38505"/>
    <cellStyle name="SAPBEXstdItem 22 11" xfId="38506"/>
    <cellStyle name="SAPBEXstdItem 22 11 2" xfId="38507"/>
    <cellStyle name="SAPBEXstdItem 22 12" xfId="38508"/>
    <cellStyle name="SAPBEXstdItem 22 12 2" xfId="38509"/>
    <cellStyle name="SAPBEXstdItem 22 13" xfId="38510"/>
    <cellStyle name="SAPBEXstdItem 22 2" xfId="38511"/>
    <cellStyle name="SAPBEXstdItem 22 2 2" xfId="38512"/>
    <cellStyle name="SAPBEXstdItem 22 3" xfId="38513"/>
    <cellStyle name="SAPBEXstdItem 22 3 2" xfId="38514"/>
    <cellStyle name="SAPBEXstdItem 22 4" xfId="38515"/>
    <cellStyle name="SAPBEXstdItem 22 4 2" xfId="38516"/>
    <cellStyle name="SAPBEXstdItem 22 5" xfId="38517"/>
    <cellStyle name="SAPBEXstdItem 22 5 2" xfId="38518"/>
    <cellStyle name="SAPBEXstdItem 22 6" xfId="38519"/>
    <cellStyle name="SAPBEXstdItem 22 6 2" xfId="38520"/>
    <cellStyle name="SAPBEXstdItem 22 7" xfId="38521"/>
    <cellStyle name="SAPBEXstdItem 22 7 2" xfId="38522"/>
    <cellStyle name="SAPBEXstdItem 22 8" xfId="38523"/>
    <cellStyle name="SAPBEXstdItem 22 8 2" xfId="38524"/>
    <cellStyle name="SAPBEXstdItem 22 9" xfId="38525"/>
    <cellStyle name="SAPBEXstdItem 22 9 2" xfId="38526"/>
    <cellStyle name="SAPBEXstdItem 23" xfId="38527"/>
    <cellStyle name="SAPBEXstdItem 23 10" xfId="38528"/>
    <cellStyle name="SAPBEXstdItem 23 10 2" xfId="38529"/>
    <cellStyle name="SAPBEXstdItem 23 11" xfId="38530"/>
    <cellStyle name="SAPBEXstdItem 23 11 2" xfId="38531"/>
    <cellStyle name="SAPBEXstdItem 23 12" xfId="38532"/>
    <cellStyle name="SAPBEXstdItem 23 12 2" xfId="38533"/>
    <cellStyle name="SAPBEXstdItem 23 13" xfId="38534"/>
    <cellStyle name="SAPBEXstdItem 23 13 2" xfId="38535"/>
    <cellStyle name="SAPBEXstdItem 23 14" xfId="38536"/>
    <cellStyle name="SAPBEXstdItem 23 2" xfId="38537"/>
    <cellStyle name="SAPBEXstdItem 23 2 2" xfId="38538"/>
    <cellStyle name="SAPBEXstdItem 23 2 2 2" xfId="38539"/>
    <cellStyle name="SAPBEXstdItem 23 2 3" xfId="38540"/>
    <cellStyle name="SAPBEXstdItem 23 3" xfId="38541"/>
    <cellStyle name="SAPBEXstdItem 23 3 2" xfId="38542"/>
    <cellStyle name="SAPBEXstdItem 23 4" xfId="38543"/>
    <cellStyle name="SAPBEXstdItem 23 4 2" xfId="38544"/>
    <cellStyle name="SAPBEXstdItem 23 5" xfId="38545"/>
    <cellStyle name="SAPBEXstdItem 23 5 2" xfId="38546"/>
    <cellStyle name="SAPBEXstdItem 23 6" xfId="38547"/>
    <cellStyle name="SAPBEXstdItem 23 6 2" xfId="38548"/>
    <cellStyle name="SAPBEXstdItem 23 7" xfId="38549"/>
    <cellStyle name="SAPBEXstdItem 23 7 2" xfId="38550"/>
    <cellStyle name="SAPBEXstdItem 23 8" xfId="38551"/>
    <cellStyle name="SAPBEXstdItem 23 8 2" xfId="38552"/>
    <cellStyle name="SAPBEXstdItem 23 9" xfId="38553"/>
    <cellStyle name="SAPBEXstdItem 23 9 2" xfId="38554"/>
    <cellStyle name="SAPBEXstdItem 24" xfId="38555"/>
    <cellStyle name="SAPBEXstdItem 24 10" xfId="38556"/>
    <cellStyle name="SAPBEXstdItem 24 10 2" xfId="38557"/>
    <cellStyle name="SAPBEXstdItem 24 11" xfId="38558"/>
    <cellStyle name="SAPBEXstdItem 24 11 2" xfId="38559"/>
    <cellStyle name="SAPBEXstdItem 24 12" xfId="38560"/>
    <cellStyle name="SAPBEXstdItem 24 12 2" xfId="38561"/>
    <cellStyle name="SAPBEXstdItem 24 13" xfId="38562"/>
    <cellStyle name="SAPBEXstdItem 24 2" xfId="38563"/>
    <cellStyle name="SAPBEXstdItem 24 2 2" xfId="38564"/>
    <cellStyle name="SAPBEXstdItem 24 3" xfId="38565"/>
    <cellStyle name="SAPBEXstdItem 24 3 2" xfId="38566"/>
    <cellStyle name="SAPBEXstdItem 24 4" xfId="38567"/>
    <cellStyle name="SAPBEXstdItem 24 4 2" xfId="38568"/>
    <cellStyle name="SAPBEXstdItem 24 5" xfId="38569"/>
    <cellStyle name="SAPBEXstdItem 24 5 2" xfId="38570"/>
    <cellStyle name="SAPBEXstdItem 24 6" xfId="38571"/>
    <cellStyle name="SAPBEXstdItem 24 6 2" xfId="38572"/>
    <cellStyle name="SAPBEXstdItem 24 7" xfId="38573"/>
    <cellStyle name="SAPBEXstdItem 24 7 2" xfId="38574"/>
    <cellStyle name="SAPBEXstdItem 24 8" xfId="38575"/>
    <cellStyle name="SAPBEXstdItem 24 8 2" xfId="38576"/>
    <cellStyle name="SAPBEXstdItem 24 9" xfId="38577"/>
    <cellStyle name="SAPBEXstdItem 24 9 2" xfId="38578"/>
    <cellStyle name="SAPBEXstdItem 25" xfId="38579"/>
    <cellStyle name="SAPBEXstdItem 25 10" xfId="38580"/>
    <cellStyle name="SAPBEXstdItem 25 10 2" xfId="38581"/>
    <cellStyle name="SAPBEXstdItem 25 11" xfId="38582"/>
    <cellStyle name="SAPBEXstdItem 25 11 2" xfId="38583"/>
    <cellStyle name="SAPBEXstdItem 25 12" xfId="38584"/>
    <cellStyle name="SAPBEXstdItem 25 12 2" xfId="38585"/>
    <cellStyle name="SAPBEXstdItem 25 13" xfId="38586"/>
    <cellStyle name="SAPBEXstdItem 25 2" xfId="38587"/>
    <cellStyle name="SAPBEXstdItem 25 2 2" xfId="38588"/>
    <cellStyle name="SAPBEXstdItem 25 3" xfId="38589"/>
    <cellStyle name="SAPBEXstdItem 25 3 2" xfId="38590"/>
    <cellStyle name="SAPBEXstdItem 25 4" xfId="38591"/>
    <cellStyle name="SAPBEXstdItem 25 4 2" xfId="38592"/>
    <cellStyle name="SAPBEXstdItem 25 5" xfId="38593"/>
    <cellStyle name="SAPBEXstdItem 25 5 2" xfId="38594"/>
    <cellStyle name="SAPBEXstdItem 25 6" xfId="38595"/>
    <cellStyle name="SAPBEXstdItem 25 6 2" xfId="38596"/>
    <cellStyle name="SAPBEXstdItem 25 7" xfId="38597"/>
    <cellStyle name="SAPBEXstdItem 25 7 2" xfId="38598"/>
    <cellStyle name="SAPBEXstdItem 25 8" xfId="38599"/>
    <cellStyle name="SAPBEXstdItem 25 8 2" xfId="38600"/>
    <cellStyle name="SAPBEXstdItem 25 9" xfId="38601"/>
    <cellStyle name="SAPBEXstdItem 25 9 2" xfId="38602"/>
    <cellStyle name="SAPBEXstdItem 26" xfId="38603"/>
    <cellStyle name="SAPBEXstdItem 26 2" xfId="38604"/>
    <cellStyle name="SAPBEXstdItem 27" xfId="38605"/>
    <cellStyle name="SAPBEXstdItem 28" xfId="46208"/>
    <cellStyle name="SAPBEXstdItem 29" xfId="47276"/>
    <cellStyle name="SAPBEXstdItem 3" xfId="20587"/>
    <cellStyle name="SAPBEXstdItem 3 10" xfId="46230"/>
    <cellStyle name="SAPBEXstdItem 3 2" xfId="20588"/>
    <cellStyle name="SAPBEXstdItem 3 2 2" xfId="20589"/>
    <cellStyle name="SAPBEXstdItem 3 2 2 10" xfId="38607"/>
    <cellStyle name="SAPBEXstdItem 3 2 2 10 2" xfId="38608"/>
    <cellStyle name="SAPBEXstdItem 3 2 2 11" xfId="38609"/>
    <cellStyle name="SAPBEXstdItem 3 2 2 11 2" xfId="38610"/>
    <cellStyle name="SAPBEXstdItem 3 2 2 12" xfId="38611"/>
    <cellStyle name="SAPBEXstdItem 3 2 2 12 2" xfId="38612"/>
    <cellStyle name="SAPBEXstdItem 3 2 2 13" xfId="38613"/>
    <cellStyle name="SAPBEXstdItem 3 2 2 13 2" xfId="38614"/>
    <cellStyle name="SAPBEXstdItem 3 2 2 14" xfId="38615"/>
    <cellStyle name="SAPBEXstdItem 3 2 2 15" xfId="38606"/>
    <cellStyle name="SAPBEXstdItem 3 2 2 16" xfId="46232"/>
    <cellStyle name="SAPBEXstdItem 3 2 2 2" xfId="38616"/>
    <cellStyle name="SAPBEXstdItem 3 2 2 2 10" xfId="38617"/>
    <cellStyle name="SAPBEXstdItem 3 2 2 2 10 2" xfId="38618"/>
    <cellStyle name="SAPBEXstdItem 3 2 2 2 11" xfId="38619"/>
    <cellStyle name="SAPBEXstdItem 3 2 2 2 11 2" xfId="38620"/>
    <cellStyle name="SAPBEXstdItem 3 2 2 2 12" xfId="38621"/>
    <cellStyle name="SAPBEXstdItem 3 2 2 2 12 2" xfId="38622"/>
    <cellStyle name="SAPBEXstdItem 3 2 2 2 13" xfId="38623"/>
    <cellStyle name="SAPBEXstdItem 3 2 2 2 2" xfId="38624"/>
    <cellStyle name="SAPBEXstdItem 3 2 2 2 2 2" xfId="38625"/>
    <cellStyle name="SAPBEXstdItem 3 2 2 2 3" xfId="38626"/>
    <cellStyle name="SAPBEXstdItem 3 2 2 2 3 2" xfId="38627"/>
    <cellStyle name="SAPBEXstdItem 3 2 2 2 4" xfId="38628"/>
    <cellStyle name="SAPBEXstdItem 3 2 2 2 4 2" xfId="38629"/>
    <cellStyle name="SAPBEXstdItem 3 2 2 2 5" xfId="38630"/>
    <cellStyle name="SAPBEXstdItem 3 2 2 2 5 2" xfId="38631"/>
    <cellStyle name="SAPBEXstdItem 3 2 2 2 6" xfId="38632"/>
    <cellStyle name="SAPBEXstdItem 3 2 2 2 6 2" xfId="38633"/>
    <cellStyle name="SAPBEXstdItem 3 2 2 2 7" xfId="38634"/>
    <cellStyle name="SAPBEXstdItem 3 2 2 2 7 2" xfId="38635"/>
    <cellStyle name="SAPBEXstdItem 3 2 2 2 8" xfId="38636"/>
    <cellStyle name="SAPBEXstdItem 3 2 2 2 8 2" xfId="38637"/>
    <cellStyle name="SAPBEXstdItem 3 2 2 2 9" xfId="38638"/>
    <cellStyle name="SAPBEXstdItem 3 2 2 2 9 2" xfId="38639"/>
    <cellStyle name="SAPBEXstdItem 3 2 2 3" xfId="38640"/>
    <cellStyle name="SAPBEXstdItem 3 2 2 3 2" xfId="38641"/>
    <cellStyle name="SAPBEXstdItem 3 2 2 4" xfId="38642"/>
    <cellStyle name="SAPBEXstdItem 3 2 2 4 2" xfId="38643"/>
    <cellStyle name="SAPBEXstdItem 3 2 2 5" xfId="38644"/>
    <cellStyle name="SAPBEXstdItem 3 2 2 5 2" xfId="38645"/>
    <cellStyle name="SAPBEXstdItem 3 2 2 6" xfId="38646"/>
    <cellStyle name="SAPBEXstdItem 3 2 2 6 2" xfId="38647"/>
    <cellStyle name="SAPBEXstdItem 3 2 2 7" xfId="38648"/>
    <cellStyle name="SAPBEXstdItem 3 2 2 7 2" xfId="38649"/>
    <cellStyle name="SAPBEXstdItem 3 2 2 8" xfId="38650"/>
    <cellStyle name="SAPBEXstdItem 3 2 2 8 2" xfId="38651"/>
    <cellStyle name="SAPBEXstdItem 3 2 2 9" xfId="38652"/>
    <cellStyle name="SAPBEXstdItem 3 2 2 9 2" xfId="38653"/>
    <cellStyle name="SAPBEXstdItem 3 2 3" xfId="20590"/>
    <cellStyle name="SAPBEXstdItem 3 2 3 2" xfId="38654"/>
    <cellStyle name="SAPBEXstdItem 3 2 3 2 10" xfId="38655"/>
    <cellStyle name="SAPBEXstdItem 3 2 3 2 10 2" xfId="38656"/>
    <cellStyle name="SAPBEXstdItem 3 2 3 2 11" xfId="38657"/>
    <cellStyle name="SAPBEXstdItem 3 2 3 2 11 2" xfId="38658"/>
    <cellStyle name="SAPBEXstdItem 3 2 3 2 12" xfId="38659"/>
    <cellStyle name="SAPBEXstdItem 3 2 3 2 12 2" xfId="38660"/>
    <cellStyle name="SAPBEXstdItem 3 2 3 2 13" xfId="38661"/>
    <cellStyle name="SAPBEXstdItem 3 2 3 2 2" xfId="38662"/>
    <cellStyle name="SAPBEXstdItem 3 2 3 2 2 2" xfId="38663"/>
    <cellStyle name="SAPBEXstdItem 3 2 3 2 3" xfId="38664"/>
    <cellStyle name="SAPBEXstdItem 3 2 3 2 3 2" xfId="38665"/>
    <cellStyle name="SAPBEXstdItem 3 2 3 2 4" xfId="38666"/>
    <cellStyle name="SAPBEXstdItem 3 2 3 2 4 2" xfId="38667"/>
    <cellStyle name="SAPBEXstdItem 3 2 3 2 5" xfId="38668"/>
    <cellStyle name="SAPBEXstdItem 3 2 3 2 5 2" xfId="38669"/>
    <cellStyle name="SAPBEXstdItem 3 2 3 2 6" xfId="38670"/>
    <cellStyle name="SAPBEXstdItem 3 2 3 2 6 2" xfId="38671"/>
    <cellStyle name="SAPBEXstdItem 3 2 3 2 7" xfId="38672"/>
    <cellStyle name="SAPBEXstdItem 3 2 3 2 7 2" xfId="38673"/>
    <cellStyle name="SAPBEXstdItem 3 2 3 2 8" xfId="38674"/>
    <cellStyle name="SAPBEXstdItem 3 2 3 2 8 2" xfId="38675"/>
    <cellStyle name="SAPBEXstdItem 3 2 3 2 9" xfId="38676"/>
    <cellStyle name="SAPBEXstdItem 3 2 3 2 9 2" xfId="38677"/>
    <cellStyle name="SAPBEXstdItem 3 2 3 3" xfId="38678"/>
    <cellStyle name="SAPBEXstdItem 3 2 3 4" xfId="46233"/>
    <cellStyle name="SAPBEXstdItem 3 2 4" xfId="38679"/>
    <cellStyle name="SAPBEXstdItem 3 2 4 10" xfId="38680"/>
    <cellStyle name="SAPBEXstdItem 3 2 4 10 2" xfId="38681"/>
    <cellStyle name="SAPBEXstdItem 3 2 4 11" xfId="38682"/>
    <cellStyle name="SAPBEXstdItem 3 2 4 11 2" xfId="38683"/>
    <cellStyle name="SAPBEXstdItem 3 2 4 12" xfId="38684"/>
    <cellStyle name="SAPBEXstdItem 3 2 4 12 2" xfId="38685"/>
    <cellStyle name="SAPBEXstdItem 3 2 4 13" xfId="38686"/>
    <cellStyle name="SAPBEXstdItem 3 2 4 2" xfId="38687"/>
    <cellStyle name="SAPBEXstdItem 3 2 4 2 2" xfId="38688"/>
    <cellStyle name="SAPBEXstdItem 3 2 4 3" xfId="38689"/>
    <cellStyle name="SAPBEXstdItem 3 2 4 3 2" xfId="38690"/>
    <cellStyle name="SAPBEXstdItem 3 2 4 4" xfId="38691"/>
    <cellStyle name="SAPBEXstdItem 3 2 4 4 2" xfId="38692"/>
    <cellStyle name="SAPBEXstdItem 3 2 4 5" xfId="38693"/>
    <cellStyle name="SAPBEXstdItem 3 2 4 5 2" xfId="38694"/>
    <cellStyle name="SAPBEXstdItem 3 2 4 6" xfId="38695"/>
    <cellStyle name="SAPBEXstdItem 3 2 4 6 2" xfId="38696"/>
    <cellStyle name="SAPBEXstdItem 3 2 4 7" xfId="38697"/>
    <cellStyle name="SAPBEXstdItem 3 2 4 7 2" xfId="38698"/>
    <cellStyle name="SAPBEXstdItem 3 2 4 8" xfId="38699"/>
    <cellStyle name="SAPBEXstdItem 3 2 4 8 2" xfId="38700"/>
    <cellStyle name="SAPBEXstdItem 3 2 4 9" xfId="38701"/>
    <cellStyle name="SAPBEXstdItem 3 2 4 9 2" xfId="38702"/>
    <cellStyle name="SAPBEXstdItem 3 2 5" xfId="38703"/>
    <cellStyle name="SAPBEXstdItem 3 2 5 2" xfId="38704"/>
    <cellStyle name="SAPBEXstdItem 3 2 6" xfId="38705"/>
    <cellStyle name="SAPBEXstdItem 3 2 7" xfId="46231"/>
    <cellStyle name="SAPBEXstdItem 3 3" xfId="20591"/>
    <cellStyle name="SAPBEXstdItem 3 3 2" xfId="38706"/>
    <cellStyle name="SAPBEXstdItem 3 3 2 10" xfId="38707"/>
    <cellStyle name="SAPBEXstdItem 3 3 2 10 2" xfId="38708"/>
    <cellStyle name="SAPBEXstdItem 3 3 2 11" xfId="38709"/>
    <cellStyle name="SAPBEXstdItem 3 3 2 11 2" xfId="38710"/>
    <cellStyle name="SAPBEXstdItem 3 3 2 12" xfId="38711"/>
    <cellStyle name="SAPBEXstdItem 3 3 2 12 2" xfId="38712"/>
    <cellStyle name="SAPBEXstdItem 3 3 2 13" xfId="38713"/>
    <cellStyle name="SAPBEXstdItem 3 3 2 2" xfId="38714"/>
    <cellStyle name="SAPBEXstdItem 3 3 2 2 2" xfId="38715"/>
    <cellStyle name="SAPBEXstdItem 3 3 2 3" xfId="38716"/>
    <cellStyle name="SAPBEXstdItem 3 3 2 3 2" xfId="38717"/>
    <cellStyle name="SAPBEXstdItem 3 3 2 4" xfId="38718"/>
    <cellStyle name="SAPBEXstdItem 3 3 2 4 2" xfId="38719"/>
    <cellStyle name="SAPBEXstdItem 3 3 2 5" xfId="38720"/>
    <cellStyle name="SAPBEXstdItem 3 3 2 5 2" xfId="38721"/>
    <cellStyle name="SAPBEXstdItem 3 3 2 6" xfId="38722"/>
    <cellStyle name="SAPBEXstdItem 3 3 2 6 2" xfId="38723"/>
    <cellStyle name="SAPBEXstdItem 3 3 2 7" xfId="38724"/>
    <cellStyle name="SAPBEXstdItem 3 3 2 7 2" xfId="38725"/>
    <cellStyle name="SAPBEXstdItem 3 3 2 8" xfId="38726"/>
    <cellStyle name="SAPBEXstdItem 3 3 2 8 2" xfId="38727"/>
    <cellStyle name="SAPBEXstdItem 3 3 2 9" xfId="38728"/>
    <cellStyle name="SAPBEXstdItem 3 3 2 9 2" xfId="38729"/>
    <cellStyle name="SAPBEXstdItem 3 3 3" xfId="38730"/>
    <cellStyle name="SAPBEXstdItem 3 3 3 10" xfId="38731"/>
    <cellStyle name="SAPBEXstdItem 3 3 3 10 2" xfId="38732"/>
    <cellStyle name="SAPBEXstdItem 3 3 3 11" xfId="38733"/>
    <cellStyle name="SAPBEXstdItem 3 3 3 11 2" xfId="38734"/>
    <cellStyle name="SAPBEXstdItem 3 3 3 12" xfId="38735"/>
    <cellStyle name="SAPBEXstdItem 3 3 3 12 2" xfId="38736"/>
    <cellStyle name="SAPBEXstdItem 3 3 3 13" xfId="38737"/>
    <cellStyle name="SAPBEXstdItem 3 3 3 2" xfId="38738"/>
    <cellStyle name="SAPBEXstdItem 3 3 3 2 2" xfId="38739"/>
    <cellStyle name="SAPBEXstdItem 3 3 3 3" xfId="38740"/>
    <cellStyle name="SAPBEXstdItem 3 3 3 3 2" xfId="38741"/>
    <cellStyle name="SAPBEXstdItem 3 3 3 4" xfId="38742"/>
    <cellStyle name="SAPBEXstdItem 3 3 3 4 2" xfId="38743"/>
    <cellStyle name="SAPBEXstdItem 3 3 3 5" xfId="38744"/>
    <cellStyle name="SAPBEXstdItem 3 3 3 5 2" xfId="38745"/>
    <cellStyle name="SAPBEXstdItem 3 3 3 6" xfId="38746"/>
    <cellStyle name="SAPBEXstdItem 3 3 3 6 2" xfId="38747"/>
    <cellStyle name="SAPBEXstdItem 3 3 3 7" xfId="38748"/>
    <cellStyle name="SAPBEXstdItem 3 3 3 7 2" xfId="38749"/>
    <cellStyle name="SAPBEXstdItem 3 3 3 8" xfId="38750"/>
    <cellStyle name="SAPBEXstdItem 3 3 3 8 2" xfId="38751"/>
    <cellStyle name="SAPBEXstdItem 3 3 3 9" xfId="38752"/>
    <cellStyle name="SAPBEXstdItem 3 3 3 9 2" xfId="38753"/>
    <cellStyle name="SAPBEXstdItem 3 3 4" xfId="38754"/>
    <cellStyle name="SAPBEXstdItem 3 3 4 2" xfId="38755"/>
    <cellStyle name="SAPBEXstdItem 3 3 5" xfId="38756"/>
    <cellStyle name="SAPBEXstdItem 3 3 6" xfId="46234"/>
    <cellStyle name="SAPBEXstdItem 3 4" xfId="20592"/>
    <cellStyle name="SAPBEXstdItem 3 4 2" xfId="38757"/>
    <cellStyle name="SAPBEXstdItem 3 4 2 10" xfId="38758"/>
    <cellStyle name="SAPBEXstdItem 3 4 2 10 2" xfId="38759"/>
    <cellStyle name="SAPBEXstdItem 3 4 2 11" xfId="38760"/>
    <cellStyle name="SAPBEXstdItem 3 4 2 11 2" xfId="38761"/>
    <cellStyle name="SAPBEXstdItem 3 4 2 12" xfId="38762"/>
    <cellStyle name="SAPBEXstdItem 3 4 2 12 2" xfId="38763"/>
    <cellStyle name="SAPBEXstdItem 3 4 2 13" xfId="38764"/>
    <cellStyle name="SAPBEXstdItem 3 4 2 13 2" xfId="38765"/>
    <cellStyle name="SAPBEXstdItem 3 4 2 14" xfId="38766"/>
    <cellStyle name="SAPBEXstdItem 3 4 2 2" xfId="38767"/>
    <cellStyle name="SAPBEXstdItem 3 4 2 2 2" xfId="38768"/>
    <cellStyle name="SAPBEXstdItem 3 4 2 2 2 2" xfId="38769"/>
    <cellStyle name="SAPBEXstdItem 3 4 2 2 3" xfId="38770"/>
    <cellStyle name="SAPBEXstdItem 3 4 2 3" xfId="38771"/>
    <cellStyle name="SAPBEXstdItem 3 4 2 3 2" xfId="38772"/>
    <cellStyle name="SAPBEXstdItem 3 4 2 4" xfId="38773"/>
    <cellStyle name="SAPBEXstdItem 3 4 2 4 2" xfId="38774"/>
    <cellStyle name="SAPBEXstdItem 3 4 2 5" xfId="38775"/>
    <cellStyle name="SAPBEXstdItem 3 4 2 5 2" xfId="38776"/>
    <cellStyle name="SAPBEXstdItem 3 4 2 6" xfId="38777"/>
    <cellStyle name="SAPBEXstdItem 3 4 2 6 2" xfId="38778"/>
    <cellStyle name="SAPBEXstdItem 3 4 2 7" xfId="38779"/>
    <cellStyle name="SAPBEXstdItem 3 4 2 7 2" xfId="38780"/>
    <cellStyle name="SAPBEXstdItem 3 4 2 8" xfId="38781"/>
    <cellStyle name="SAPBEXstdItem 3 4 2 8 2" xfId="38782"/>
    <cellStyle name="SAPBEXstdItem 3 4 2 9" xfId="38783"/>
    <cellStyle name="SAPBEXstdItem 3 4 2 9 2" xfId="38784"/>
    <cellStyle name="SAPBEXstdItem 3 4 3" xfId="38785"/>
    <cellStyle name="SAPBEXstdItem 3 4 3 10" xfId="38786"/>
    <cellStyle name="SAPBEXstdItem 3 4 3 10 2" xfId="38787"/>
    <cellStyle name="SAPBEXstdItem 3 4 3 11" xfId="38788"/>
    <cellStyle name="SAPBEXstdItem 3 4 3 11 2" xfId="38789"/>
    <cellStyle name="SAPBEXstdItem 3 4 3 12" xfId="38790"/>
    <cellStyle name="SAPBEXstdItem 3 4 3 12 2" xfId="38791"/>
    <cellStyle name="SAPBEXstdItem 3 4 3 13" xfId="38792"/>
    <cellStyle name="SAPBEXstdItem 3 4 3 13 2" xfId="38793"/>
    <cellStyle name="SAPBEXstdItem 3 4 3 14" xfId="38794"/>
    <cellStyle name="SAPBEXstdItem 3 4 3 2" xfId="38795"/>
    <cellStyle name="SAPBEXstdItem 3 4 3 2 2" xfId="38796"/>
    <cellStyle name="SAPBEXstdItem 3 4 3 3" xfId="38797"/>
    <cellStyle name="SAPBEXstdItem 3 4 3 3 2" xfId="38798"/>
    <cellStyle name="SAPBEXstdItem 3 4 3 4" xfId="38799"/>
    <cellStyle name="SAPBEXstdItem 3 4 3 4 2" xfId="38800"/>
    <cellStyle name="SAPBEXstdItem 3 4 3 5" xfId="38801"/>
    <cellStyle name="SAPBEXstdItem 3 4 3 5 2" xfId="38802"/>
    <cellStyle name="SAPBEXstdItem 3 4 3 6" xfId="38803"/>
    <cellStyle name="SAPBEXstdItem 3 4 3 6 2" xfId="38804"/>
    <cellStyle name="SAPBEXstdItem 3 4 3 7" xfId="38805"/>
    <cellStyle name="SAPBEXstdItem 3 4 3 7 2" xfId="38806"/>
    <cellStyle name="SAPBEXstdItem 3 4 3 8" xfId="38807"/>
    <cellStyle name="SAPBEXstdItem 3 4 3 8 2" xfId="38808"/>
    <cellStyle name="SAPBEXstdItem 3 4 3 9" xfId="38809"/>
    <cellStyle name="SAPBEXstdItem 3 4 3 9 2" xfId="38810"/>
    <cellStyle name="SAPBEXstdItem 3 4 4" xfId="38811"/>
    <cellStyle name="SAPBEXstdItem 3 4 4 2" xfId="38812"/>
    <cellStyle name="SAPBEXstdItem 3 4 5" xfId="38813"/>
    <cellStyle name="SAPBEXstdItem 3 4 6" xfId="46235"/>
    <cellStyle name="SAPBEXstdItem 3 5" xfId="20593"/>
    <cellStyle name="SAPBEXstdItem 3 5 10" xfId="38815"/>
    <cellStyle name="SAPBEXstdItem 3 5 10 2" xfId="38816"/>
    <cellStyle name="SAPBEXstdItem 3 5 11" xfId="38817"/>
    <cellStyle name="SAPBEXstdItem 3 5 11 2" xfId="38818"/>
    <cellStyle name="SAPBEXstdItem 3 5 12" xfId="38819"/>
    <cellStyle name="SAPBEXstdItem 3 5 12 2" xfId="38820"/>
    <cellStyle name="SAPBEXstdItem 3 5 13" xfId="38821"/>
    <cellStyle name="SAPBEXstdItem 3 5 13 2" xfId="38822"/>
    <cellStyle name="SAPBEXstdItem 3 5 14" xfId="38823"/>
    <cellStyle name="SAPBEXstdItem 3 5 14 2" xfId="38824"/>
    <cellStyle name="SAPBEXstdItem 3 5 15" xfId="38825"/>
    <cellStyle name="SAPBEXstdItem 3 5 15 2" xfId="38826"/>
    <cellStyle name="SAPBEXstdItem 3 5 16" xfId="38827"/>
    <cellStyle name="SAPBEXstdItem 3 5 17" xfId="38814"/>
    <cellStyle name="SAPBEXstdItem 3 5 18" xfId="46236"/>
    <cellStyle name="SAPBEXstdItem 3 5 2" xfId="38828"/>
    <cellStyle name="SAPBEXstdItem 3 5 2 10" xfId="38829"/>
    <cellStyle name="SAPBEXstdItem 3 5 2 10 2" xfId="38830"/>
    <cellStyle name="SAPBEXstdItem 3 5 2 11" xfId="38831"/>
    <cellStyle name="SAPBEXstdItem 3 5 2 11 2" xfId="38832"/>
    <cellStyle name="SAPBEXstdItem 3 5 2 12" xfId="38833"/>
    <cellStyle name="SAPBEXstdItem 3 5 2 12 2" xfId="38834"/>
    <cellStyle name="SAPBEXstdItem 3 5 2 13" xfId="38835"/>
    <cellStyle name="SAPBEXstdItem 3 5 2 2" xfId="38836"/>
    <cellStyle name="SAPBEXstdItem 3 5 2 2 2" xfId="38837"/>
    <cellStyle name="SAPBEXstdItem 3 5 2 3" xfId="38838"/>
    <cellStyle name="SAPBEXstdItem 3 5 2 3 2" xfId="38839"/>
    <cellStyle name="SAPBEXstdItem 3 5 2 4" xfId="38840"/>
    <cellStyle name="SAPBEXstdItem 3 5 2 4 2" xfId="38841"/>
    <cellStyle name="SAPBEXstdItem 3 5 2 5" xfId="38842"/>
    <cellStyle name="SAPBEXstdItem 3 5 2 5 2" xfId="38843"/>
    <cellStyle name="SAPBEXstdItem 3 5 2 6" xfId="38844"/>
    <cellStyle name="SAPBEXstdItem 3 5 2 6 2" xfId="38845"/>
    <cellStyle name="SAPBEXstdItem 3 5 2 7" xfId="38846"/>
    <cellStyle name="SAPBEXstdItem 3 5 2 7 2" xfId="38847"/>
    <cellStyle name="SAPBEXstdItem 3 5 2 8" xfId="38848"/>
    <cellStyle name="SAPBEXstdItem 3 5 2 8 2" xfId="38849"/>
    <cellStyle name="SAPBEXstdItem 3 5 2 9" xfId="38850"/>
    <cellStyle name="SAPBEXstdItem 3 5 2 9 2" xfId="38851"/>
    <cellStyle name="SAPBEXstdItem 3 5 3" xfId="38852"/>
    <cellStyle name="SAPBEXstdItem 3 5 3 10" xfId="38853"/>
    <cellStyle name="SAPBEXstdItem 3 5 3 10 2" xfId="38854"/>
    <cellStyle name="SAPBEXstdItem 3 5 3 11" xfId="38855"/>
    <cellStyle name="SAPBEXstdItem 3 5 3 11 2" xfId="38856"/>
    <cellStyle name="SAPBEXstdItem 3 5 3 12" xfId="38857"/>
    <cellStyle name="SAPBEXstdItem 3 5 3 12 2" xfId="38858"/>
    <cellStyle name="SAPBEXstdItem 3 5 3 13" xfId="38859"/>
    <cellStyle name="SAPBEXstdItem 3 5 3 2" xfId="38860"/>
    <cellStyle name="SAPBEXstdItem 3 5 3 2 2" xfId="38861"/>
    <cellStyle name="SAPBEXstdItem 3 5 3 3" xfId="38862"/>
    <cellStyle name="SAPBEXstdItem 3 5 3 3 2" xfId="38863"/>
    <cellStyle name="SAPBEXstdItem 3 5 3 4" xfId="38864"/>
    <cellStyle name="SAPBEXstdItem 3 5 3 4 2" xfId="38865"/>
    <cellStyle name="SAPBEXstdItem 3 5 3 5" xfId="38866"/>
    <cellStyle name="SAPBEXstdItem 3 5 3 5 2" xfId="38867"/>
    <cellStyle name="SAPBEXstdItem 3 5 3 6" xfId="38868"/>
    <cellStyle name="SAPBEXstdItem 3 5 3 6 2" xfId="38869"/>
    <cellStyle name="SAPBEXstdItem 3 5 3 7" xfId="38870"/>
    <cellStyle name="SAPBEXstdItem 3 5 3 7 2" xfId="38871"/>
    <cellStyle name="SAPBEXstdItem 3 5 3 8" xfId="38872"/>
    <cellStyle name="SAPBEXstdItem 3 5 3 8 2" xfId="38873"/>
    <cellStyle name="SAPBEXstdItem 3 5 3 9" xfId="38874"/>
    <cellStyle name="SAPBEXstdItem 3 5 3 9 2" xfId="38875"/>
    <cellStyle name="SAPBEXstdItem 3 5 4" xfId="38876"/>
    <cellStyle name="SAPBEXstdItem 3 5 4 2" xfId="38877"/>
    <cellStyle name="SAPBEXstdItem 3 5 5" xfId="38878"/>
    <cellStyle name="SAPBEXstdItem 3 5 5 2" xfId="38879"/>
    <cellStyle name="SAPBEXstdItem 3 5 6" xfId="38880"/>
    <cellStyle name="SAPBEXstdItem 3 5 6 2" xfId="38881"/>
    <cellStyle name="SAPBEXstdItem 3 5 7" xfId="38882"/>
    <cellStyle name="SAPBEXstdItem 3 5 7 2" xfId="38883"/>
    <cellStyle name="SAPBEXstdItem 3 5 8" xfId="38884"/>
    <cellStyle name="SAPBEXstdItem 3 5 8 2" xfId="38885"/>
    <cellStyle name="SAPBEXstdItem 3 5 9" xfId="38886"/>
    <cellStyle name="SAPBEXstdItem 3 5 9 2" xfId="38887"/>
    <cellStyle name="SAPBEXstdItem 3 6" xfId="38888"/>
    <cellStyle name="SAPBEXstdItem 3 6 10" xfId="38889"/>
    <cellStyle name="SAPBEXstdItem 3 6 10 2" xfId="38890"/>
    <cellStyle name="SAPBEXstdItem 3 6 11" xfId="38891"/>
    <cellStyle name="SAPBEXstdItem 3 6 11 2" xfId="38892"/>
    <cellStyle name="SAPBEXstdItem 3 6 12" xfId="38893"/>
    <cellStyle name="SAPBEXstdItem 3 6 12 2" xfId="38894"/>
    <cellStyle name="SAPBEXstdItem 3 6 13" xfId="38895"/>
    <cellStyle name="SAPBEXstdItem 3 6 2" xfId="38896"/>
    <cellStyle name="SAPBEXstdItem 3 6 2 2" xfId="38897"/>
    <cellStyle name="SAPBEXstdItem 3 6 3" xfId="38898"/>
    <cellStyle name="SAPBEXstdItem 3 6 3 2" xfId="38899"/>
    <cellStyle name="SAPBEXstdItem 3 6 4" xfId="38900"/>
    <cellStyle name="SAPBEXstdItem 3 6 4 2" xfId="38901"/>
    <cellStyle name="SAPBEXstdItem 3 6 5" xfId="38902"/>
    <cellStyle name="SAPBEXstdItem 3 6 5 2" xfId="38903"/>
    <cellStyle name="SAPBEXstdItem 3 6 6" xfId="38904"/>
    <cellStyle name="SAPBEXstdItem 3 6 6 2" xfId="38905"/>
    <cellStyle name="SAPBEXstdItem 3 6 7" xfId="38906"/>
    <cellStyle name="SAPBEXstdItem 3 6 7 2" xfId="38907"/>
    <cellStyle name="SAPBEXstdItem 3 6 8" xfId="38908"/>
    <cellStyle name="SAPBEXstdItem 3 6 8 2" xfId="38909"/>
    <cellStyle name="SAPBEXstdItem 3 6 9" xfId="38910"/>
    <cellStyle name="SAPBEXstdItem 3 6 9 2" xfId="38911"/>
    <cellStyle name="SAPBEXstdItem 3 7" xfId="38912"/>
    <cellStyle name="SAPBEXstdItem 3 7 10" xfId="38913"/>
    <cellStyle name="SAPBEXstdItem 3 7 10 2" xfId="38914"/>
    <cellStyle name="SAPBEXstdItem 3 7 11" xfId="38915"/>
    <cellStyle name="SAPBEXstdItem 3 7 11 2" xfId="38916"/>
    <cellStyle name="SAPBEXstdItem 3 7 12" xfId="38917"/>
    <cellStyle name="SAPBEXstdItem 3 7 12 2" xfId="38918"/>
    <cellStyle name="SAPBEXstdItem 3 7 13" xfId="38919"/>
    <cellStyle name="SAPBEXstdItem 3 7 13 2" xfId="38920"/>
    <cellStyle name="SAPBEXstdItem 3 7 14" xfId="38921"/>
    <cellStyle name="SAPBEXstdItem 3 7 2" xfId="38922"/>
    <cellStyle name="SAPBEXstdItem 3 7 2 2" xfId="38923"/>
    <cellStyle name="SAPBEXstdItem 3 7 3" xfId="38924"/>
    <cellStyle name="SAPBEXstdItem 3 7 3 2" xfId="38925"/>
    <cellStyle name="SAPBEXstdItem 3 7 4" xfId="38926"/>
    <cellStyle name="SAPBEXstdItem 3 7 4 2" xfId="38927"/>
    <cellStyle name="SAPBEXstdItem 3 7 5" xfId="38928"/>
    <cellStyle name="SAPBEXstdItem 3 7 5 2" xfId="38929"/>
    <cellStyle name="SAPBEXstdItem 3 7 6" xfId="38930"/>
    <cellStyle name="SAPBEXstdItem 3 7 6 2" xfId="38931"/>
    <cellStyle name="SAPBEXstdItem 3 7 7" xfId="38932"/>
    <cellStyle name="SAPBEXstdItem 3 7 7 2" xfId="38933"/>
    <cellStyle name="SAPBEXstdItem 3 7 8" xfId="38934"/>
    <cellStyle name="SAPBEXstdItem 3 7 8 2" xfId="38935"/>
    <cellStyle name="SAPBEXstdItem 3 7 9" xfId="38936"/>
    <cellStyle name="SAPBEXstdItem 3 7 9 2" xfId="38937"/>
    <cellStyle name="SAPBEXstdItem 3 8" xfId="38938"/>
    <cellStyle name="SAPBEXstdItem 3 8 2" xfId="38939"/>
    <cellStyle name="SAPBEXstdItem 3 9" xfId="38940"/>
    <cellStyle name="SAPBEXstdItem 4" xfId="20594"/>
    <cellStyle name="SAPBEXstdItem 4 2" xfId="20595"/>
    <cellStyle name="SAPBEXstdItem 4 2 2" xfId="38941"/>
    <cellStyle name="SAPBEXstdItem 4 2 2 10" xfId="38942"/>
    <cellStyle name="SAPBEXstdItem 4 2 2 10 2" xfId="38943"/>
    <cellStyle name="SAPBEXstdItem 4 2 2 11" xfId="38944"/>
    <cellStyle name="SAPBEXstdItem 4 2 2 11 2" xfId="38945"/>
    <cellStyle name="SAPBEXstdItem 4 2 2 12" xfId="38946"/>
    <cellStyle name="SAPBEXstdItem 4 2 2 12 2" xfId="38947"/>
    <cellStyle name="SAPBEXstdItem 4 2 2 13" xfId="38948"/>
    <cellStyle name="SAPBEXstdItem 4 2 2 2" xfId="38949"/>
    <cellStyle name="SAPBEXstdItem 4 2 2 2 2" xfId="38950"/>
    <cellStyle name="SAPBEXstdItem 4 2 2 3" xfId="38951"/>
    <cellStyle name="SAPBEXstdItem 4 2 2 3 2" xfId="38952"/>
    <cellStyle name="SAPBEXstdItem 4 2 2 4" xfId="38953"/>
    <cellStyle name="SAPBEXstdItem 4 2 2 4 2" xfId="38954"/>
    <cellStyle name="SAPBEXstdItem 4 2 2 5" xfId="38955"/>
    <cellStyle name="SAPBEXstdItem 4 2 2 5 2" xfId="38956"/>
    <cellStyle name="SAPBEXstdItem 4 2 2 6" xfId="38957"/>
    <cellStyle name="SAPBEXstdItem 4 2 2 6 2" xfId="38958"/>
    <cellStyle name="SAPBEXstdItem 4 2 2 7" xfId="38959"/>
    <cellStyle name="SAPBEXstdItem 4 2 2 7 2" xfId="38960"/>
    <cellStyle name="SAPBEXstdItem 4 2 2 8" xfId="38961"/>
    <cellStyle name="SAPBEXstdItem 4 2 2 8 2" xfId="38962"/>
    <cellStyle name="SAPBEXstdItem 4 2 2 9" xfId="38963"/>
    <cellStyle name="SAPBEXstdItem 4 2 2 9 2" xfId="38964"/>
    <cellStyle name="SAPBEXstdItem 4 2 3" xfId="38965"/>
    <cellStyle name="SAPBEXstdItem 4 2 3 10" xfId="38966"/>
    <cellStyle name="SAPBEXstdItem 4 2 3 10 2" xfId="38967"/>
    <cellStyle name="SAPBEXstdItem 4 2 3 11" xfId="38968"/>
    <cellStyle name="SAPBEXstdItem 4 2 3 11 2" xfId="38969"/>
    <cellStyle name="SAPBEXstdItem 4 2 3 12" xfId="38970"/>
    <cellStyle name="SAPBEXstdItem 4 2 3 12 2" xfId="38971"/>
    <cellStyle name="SAPBEXstdItem 4 2 3 13" xfId="38972"/>
    <cellStyle name="SAPBEXstdItem 4 2 3 2" xfId="38973"/>
    <cellStyle name="SAPBEXstdItem 4 2 3 2 2" xfId="38974"/>
    <cellStyle name="SAPBEXstdItem 4 2 3 3" xfId="38975"/>
    <cellStyle name="SAPBEXstdItem 4 2 3 3 2" xfId="38976"/>
    <cellStyle name="SAPBEXstdItem 4 2 3 4" xfId="38977"/>
    <cellStyle name="SAPBEXstdItem 4 2 3 4 2" xfId="38978"/>
    <cellStyle name="SAPBEXstdItem 4 2 3 5" xfId="38979"/>
    <cellStyle name="SAPBEXstdItem 4 2 3 5 2" xfId="38980"/>
    <cellStyle name="SAPBEXstdItem 4 2 3 6" xfId="38981"/>
    <cellStyle name="SAPBEXstdItem 4 2 3 6 2" xfId="38982"/>
    <cellStyle name="SAPBEXstdItem 4 2 3 7" xfId="38983"/>
    <cellStyle name="SAPBEXstdItem 4 2 3 7 2" xfId="38984"/>
    <cellStyle name="SAPBEXstdItem 4 2 3 8" xfId="38985"/>
    <cellStyle name="SAPBEXstdItem 4 2 3 8 2" xfId="38986"/>
    <cellStyle name="SAPBEXstdItem 4 2 3 9" xfId="38987"/>
    <cellStyle name="SAPBEXstdItem 4 2 3 9 2" xfId="38988"/>
    <cellStyle name="SAPBEXstdItem 4 2 4" xfId="38989"/>
    <cellStyle name="SAPBEXstdItem 4 2 4 2" xfId="38990"/>
    <cellStyle name="SAPBEXstdItem 4 2 5" xfId="38991"/>
    <cellStyle name="SAPBEXstdItem 4 2 6" xfId="46238"/>
    <cellStyle name="SAPBEXstdItem 4 3" xfId="20596"/>
    <cellStyle name="SAPBEXstdItem 4 3 2" xfId="38992"/>
    <cellStyle name="SAPBEXstdItem 4 3 2 10" xfId="38993"/>
    <cellStyle name="SAPBEXstdItem 4 3 2 10 2" xfId="38994"/>
    <cellStyle name="SAPBEXstdItem 4 3 2 11" xfId="38995"/>
    <cellStyle name="SAPBEXstdItem 4 3 2 11 2" xfId="38996"/>
    <cellStyle name="SAPBEXstdItem 4 3 2 12" xfId="38997"/>
    <cellStyle name="SAPBEXstdItem 4 3 2 12 2" xfId="38998"/>
    <cellStyle name="SAPBEXstdItem 4 3 2 13" xfId="38999"/>
    <cellStyle name="SAPBEXstdItem 4 3 2 2" xfId="39000"/>
    <cellStyle name="SAPBEXstdItem 4 3 2 2 2" xfId="39001"/>
    <cellStyle name="SAPBEXstdItem 4 3 2 3" xfId="39002"/>
    <cellStyle name="SAPBEXstdItem 4 3 2 3 2" xfId="39003"/>
    <cellStyle name="SAPBEXstdItem 4 3 2 4" xfId="39004"/>
    <cellStyle name="SAPBEXstdItem 4 3 2 4 2" xfId="39005"/>
    <cellStyle name="SAPBEXstdItem 4 3 2 5" xfId="39006"/>
    <cellStyle name="SAPBEXstdItem 4 3 2 5 2" xfId="39007"/>
    <cellStyle name="SAPBEXstdItem 4 3 2 6" xfId="39008"/>
    <cellStyle name="SAPBEXstdItem 4 3 2 6 2" xfId="39009"/>
    <cellStyle name="SAPBEXstdItem 4 3 2 7" xfId="39010"/>
    <cellStyle name="SAPBEXstdItem 4 3 2 7 2" xfId="39011"/>
    <cellStyle name="SAPBEXstdItem 4 3 2 8" xfId="39012"/>
    <cellStyle name="SAPBEXstdItem 4 3 2 8 2" xfId="39013"/>
    <cellStyle name="SAPBEXstdItem 4 3 2 9" xfId="39014"/>
    <cellStyle name="SAPBEXstdItem 4 3 2 9 2" xfId="39015"/>
    <cellStyle name="SAPBEXstdItem 4 3 3" xfId="39016"/>
    <cellStyle name="SAPBEXstdItem 4 3 3 10" xfId="39017"/>
    <cellStyle name="SAPBEXstdItem 4 3 3 10 2" xfId="39018"/>
    <cellStyle name="SAPBEXstdItem 4 3 3 11" xfId="39019"/>
    <cellStyle name="SAPBEXstdItem 4 3 3 11 2" xfId="39020"/>
    <cellStyle name="SAPBEXstdItem 4 3 3 12" xfId="39021"/>
    <cellStyle name="SAPBEXstdItem 4 3 3 12 2" xfId="39022"/>
    <cellStyle name="SAPBEXstdItem 4 3 3 13" xfId="39023"/>
    <cellStyle name="SAPBEXstdItem 4 3 3 2" xfId="39024"/>
    <cellStyle name="SAPBEXstdItem 4 3 3 2 2" xfId="39025"/>
    <cellStyle name="SAPBEXstdItem 4 3 3 3" xfId="39026"/>
    <cellStyle name="SAPBEXstdItem 4 3 3 3 2" xfId="39027"/>
    <cellStyle name="SAPBEXstdItem 4 3 3 4" xfId="39028"/>
    <cellStyle name="SAPBEXstdItem 4 3 3 4 2" xfId="39029"/>
    <cellStyle name="SAPBEXstdItem 4 3 3 5" xfId="39030"/>
    <cellStyle name="SAPBEXstdItem 4 3 3 5 2" xfId="39031"/>
    <cellStyle name="SAPBEXstdItem 4 3 3 6" xfId="39032"/>
    <cellStyle name="SAPBEXstdItem 4 3 3 6 2" xfId="39033"/>
    <cellStyle name="SAPBEXstdItem 4 3 3 7" xfId="39034"/>
    <cellStyle name="SAPBEXstdItem 4 3 3 7 2" xfId="39035"/>
    <cellStyle name="SAPBEXstdItem 4 3 3 8" xfId="39036"/>
    <cellStyle name="SAPBEXstdItem 4 3 3 8 2" xfId="39037"/>
    <cellStyle name="SAPBEXstdItem 4 3 3 9" xfId="39038"/>
    <cellStyle name="SAPBEXstdItem 4 3 3 9 2" xfId="39039"/>
    <cellStyle name="SAPBEXstdItem 4 3 4" xfId="39040"/>
    <cellStyle name="SAPBEXstdItem 4 3 4 2" xfId="39041"/>
    <cellStyle name="SAPBEXstdItem 4 3 5" xfId="39042"/>
    <cellStyle name="SAPBEXstdItem 4 3 6" xfId="46239"/>
    <cellStyle name="SAPBEXstdItem 4 4" xfId="20597"/>
    <cellStyle name="SAPBEXstdItem 4 4 10" xfId="39044"/>
    <cellStyle name="SAPBEXstdItem 4 4 10 2" xfId="39045"/>
    <cellStyle name="SAPBEXstdItem 4 4 11" xfId="39046"/>
    <cellStyle name="SAPBEXstdItem 4 4 11 2" xfId="39047"/>
    <cellStyle name="SAPBEXstdItem 4 4 12" xfId="39048"/>
    <cellStyle name="SAPBEXstdItem 4 4 12 2" xfId="39049"/>
    <cellStyle name="SAPBEXstdItem 4 4 13" xfId="39050"/>
    <cellStyle name="SAPBEXstdItem 4 4 13 2" xfId="39051"/>
    <cellStyle name="SAPBEXstdItem 4 4 14" xfId="39052"/>
    <cellStyle name="SAPBEXstdItem 4 4 14 2" xfId="39053"/>
    <cellStyle name="SAPBEXstdItem 4 4 15" xfId="39054"/>
    <cellStyle name="SAPBEXstdItem 4 4 16" xfId="39043"/>
    <cellStyle name="SAPBEXstdItem 4 4 17" xfId="46240"/>
    <cellStyle name="SAPBEXstdItem 4 4 2" xfId="39055"/>
    <cellStyle name="SAPBEXstdItem 4 4 2 10" xfId="39056"/>
    <cellStyle name="SAPBEXstdItem 4 4 2 10 2" xfId="39057"/>
    <cellStyle name="SAPBEXstdItem 4 4 2 11" xfId="39058"/>
    <cellStyle name="SAPBEXstdItem 4 4 2 11 2" xfId="39059"/>
    <cellStyle name="SAPBEXstdItem 4 4 2 12" xfId="39060"/>
    <cellStyle name="SAPBEXstdItem 4 4 2 2" xfId="39061"/>
    <cellStyle name="SAPBEXstdItem 4 4 2 2 2" xfId="39062"/>
    <cellStyle name="SAPBEXstdItem 4 4 2 3" xfId="39063"/>
    <cellStyle name="SAPBEXstdItem 4 4 2 3 2" xfId="39064"/>
    <cellStyle name="SAPBEXstdItem 4 4 2 4" xfId="39065"/>
    <cellStyle name="SAPBEXstdItem 4 4 2 4 2" xfId="39066"/>
    <cellStyle name="SAPBEXstdItem 4 4 2 5" xfId="39067"/>
    <cellStyle name="SAPBEXstdItem 4 4 2 5 2" xfId="39068"/>
    <cellStyle name="SAPBEXstdItem 4 4 2 6" xfId="39069"/>
    <cellStyle name="SAPBEXstdItem 4 4 2 6 2" xfId="39070"/>
    <cellStyle name="SAPBEXstdItem 4 4 2 7" xfId="39071"/>
    <cellStyle name="SAPBEXstdItem 4 4 2 7 2" xfId="39072"/>
    <cellStyle name="SAPBEXstdItem 4 4 2 8" xfId="39073"/>
    <cellStyle name="SAPBEXstdItem 4 4 2 8 2" xfId="39074"/>
    <cellStyle name="SAPBEXstdItem 4 4 2 9" xfId="39075"/>
    <cellStyle name="SAPBEXstdItem 4 4 2 9 2" xfId="39076"/>
    <cellStyle name="SAPBEXstdItem 4 4 3" xfId="39077"/>
    <cellStyle name="SAPBEXstdItem 4 4 3 10" xfId="39078"/>
    <cellStyle name="SAPBEXstdItem 4 4 3 10 2" xfId="39079"/>
    <cellStyle name="SAPBEXstdItem 4 4 3 11" xfId="39080"/>
    <cellStyle name="SAPBEXstdItem 4 4 3 11 2" xfId="39081"/>
    <cellStyle name="SAPBEXstdItem 4 4 3 12" xfId="39082"/>
    <cellStyle name="SAPBEXstdItem 4 4 3 12 2" xfId="39083"/>
    <cellStyle name="SAPBEXstdItem 4 4 3 13" xfId="39084"/>
    <cellStyle name="SAPBEXstdItem 4 4 3 2" xfId="39085"/>
    <cellStyle name="SAPBEXstdItem 4 4 3 2 2" xfId="39086"/>
    <cellStyle name="SAPBEXstdItem 4 4 3 3" xfId="39087"/>
    <cellStyle name="SAPBEXstdItem 4 4 3 3 2" xfId="39088"/>
    <cellStyle name="SAPBEXstdItem 4 4 3 4" xfId="39089"/>
    <cellStyle name="SAPBEXstdItem 4 4 3 4 2" xfId="39090"/>
    <cellStyle name="SAPBEXstdItem 4 4 3 5" xfId="39091"/>
    <cellStyle name="SAPBEXstdItem 4 4 3 5 2" xfId="39092"/>
    <cellStyle name="SAPBEXstdItem 4 4 3 6" xfId="39093"/>
    <cellStyle name="SAPBEXstdItem 4 4 3 6 2" xfId="39094"/>
    <cellStyle name="SAPBEXstdItem 4 4 3 7" xfId="39095"/>
    <cellStyle name="SAPBEXstdItem 4 4 3 7 2" xfId="39096"/>
    <cellStyle name="SAPBEXstdItem 4 4 3 8" xfId="39097"/>
    <cellStyle name="SAPBEXstdItem 4 4 3 8 2" xfId="39098"/>
    <cellStyle name="SAPBEXstdItem 4 4 3 9" xfId="39099"/>
    <cellStyle name="SAPBEXstdItem 4 4 3 9 2" xfId="39100"/>
    <cellStyle name="SAPBEXstdItem 4 4 4" xfId="39101"/>
    <cellStyle name="SAPBEXstdItem 4 4 4 2" xfId="39102"/>
    <cellStyle name="SAPBEXstdItem 4 4 5" xfId="39103"/>
    <cellStyle name="SAPBEXstdItem 4 4 5 2" xfId="39104"/>
    <cellStyle name="SAPBEXstdItem 4 4 6" xfId="39105"/>
    <cellStyle name="SAPBEXstdItem 4 4 6 2" xfId="39106"/>
    <cellStyle name="SAPBEXstdItem 4 4 7" xfId="39107"/>
    <cellStyle name="SAPBEXstdItem 4 4 7 2" xfId="39108"/>
    <cellStyle name="SAPBEXstdItem 4 4 8" xfId="39109"/>
    <cellStyle name="SAPBEXstdItem 4 4 8 2" xfId="39110"/>
    <cellStyle name="SAPBEXstdItem 4 4 9" xfId="39111"/>
    <cellStyle name="SAPBEXstdItem 4 4 9 2" xfId="39112"/>
    <cellStyle name="SAPBEXstdItem 4 5" xfId="39113"/>
    <cellStyle name="SAPBEXstdItem 4 5 10" xfId="39114"/>
    <cellStyle name="SAPBEXstdItem 4 5 10 2" xfId="39115"/>
    <cellStyle name="SAPBEXstdItem 4 5 11" xfId="39116"/>
    <cellStyle name="SAPBEXstdItem 4 5 11 2" xfId="39117"/>
    <cellStyle name="SAPBEXstdItem 4 5 12" xfId="39118"/>
    <cellStyle name="SAPBEXstdItem 4 5 12 2" xfId="39119"/>
    <cellStyle name="SAPBEXstdItem 4 5 13" xfId="39120"/>
    <cellStyle name="SAPBEXstdItem 4 5 2" xfId="39121"/>
    <cellStyle name="SAPBEXstdItem 4 5 2 2" xfId="39122"/>
    <cellStyle name="SAPBEXstdItem 4 5 3" xfId="39123"/>
    <cellStyle name="SAPBEXstdItem 4 5 3 2" xfId="39124"/>
    <cellStyle name="SAPBEXstdItem 4 5 4" xfId="39125"/>
    <cellStyle name="SAPBEXstdItem 4 5 4 2" xfId="39126"/>
    <cellStyle name="SAPBEXstdItem 4 5 5" xfId="39127"/>
    <cellStyle name="SAPBEXstdItem 4 5 5 2" xfId="39128"/>
    <cellStyle name="SAPBEXstdItem 4 5 6" xfId="39129"/>
    <cellStyle name="SAPBEXstdItem 4 5 6 2" xfId="39130"/>
    <cellStyle name="SAPBEXstdItem 4 5 7" xfId="39131"/>
    <cellStyle name="SAPBEXstdItem 4 5 7 2" xfId="39132"/>
    <cellStyle name="SAPBEXstdItem 4 5 8" xfId="39133"/>
    <cellStyle name="SAPBEXstdItem 4 5 8 2" xfId="39134"/>
    <cellStyle name="SAPBEXstdItem 4 5 9" xfId="39135"/>
    <cellStyle name="SAPBEXstdItem 4 5 9 2" xfId="39136"/>
    <cellStyle name="SAPBEXstdItem 4 6" xfId="39137"/>
    <cellStyle name="SAPBEXstdItem 4 6 10" xfId="39138"/>
    <cellStyle name="SAPBEXstdItem 4 6 10 2" xfId="39139"/>
    <cellStyle name="SAPBEXstdItem 4 6 11" xfId="39140"/>
    <cellStyle name="SAPBEXstdItem 4 6 11 2" xfId="39141"/>
    <cellStyle name="SAPBEXstdItem 4 6 12" xfId="39142"/>
    <cellStyle name="SAPBEXstdItem 4 6 12 2" xfId="39143"/>
    <cellStyle name="SAPBEXstdItem 4 6 13" xfId="39144"/>
    <cellStyle name="SAPBEXstdItem 4 6 2" xfId="39145"/>
    <cellStyle name="SAPBEXstdItem 4 6 2 2" xfId="39146"/>
    <cellStyle name="SAPBEXstdItem 4 6 3" xfId="39147"/>
    <cellStyle name="SAPBEXstdItem 4 6 3 2" xfId="39148"/>
    <cellStyle name="SAPBEXstdItem 4 6 4" xfId="39149"/>
    <cellStyle name="SAPBEXstdItem 4 6 4 2" xfId="39150"/>
    <cellStyle name="SAPBEXstdItem 4 6 5" xfId="39151"/>
    <cellStyle name="SAPBEXstdItem 4 6 5 2" xfId="39152"/>
    <cellStyle name="SAPBEXstdItem 4 6 6" xfId="39153"/>
    <cellStyle name="SAPBEXstdItem 4 6 6 2" xfId="39154"/>
    <cellStyle name="SAPBEXstdItem 4 6 7" xfId="39155"/>
    <cellStyle name="SAPBEXstdItem 4 6 7 2" xfId="39156"/>
    <cellStyle name="SAPBEXstdItem 4 6 8" xfId="39157"/>
    <cellStyle name="SAPBEXstdItem 4 6 8 2" xfId="39158"/>
    <cellStyle name="SAPBEXstdItem 4 6 9" xfId="39159"/>
    <cellStyle name="SAPBEXstdItem 4 6 9 2" xfId="39160"/>
    <cellStyle name="SAPBEXstdItem 4 7" xfId="39161"/>
    <cellStyle name="SAPBEXstdItem 4 7 2" xfId="39162"/>
    <cellStyle name="SAPBEXstdItem 4 8" xfId="39163"/>
    <cellStyle name="SAPBEXstdItem 4 9" xfId="46237"/>
    <cellStyle name="SAPBEXstdItem 5" xfId="20598"/>
    <cellStyle name="SAPBEXstdItem 5 2" xfId="20599"/>
    <cellStyle name="SAPBEXstdItem 5 2 2" xfId="39164"/>
    <cellStyle name="SAPBEXstdItem 5 2 2 10" xfId="39165"/>
    <cellStyle name="SAPBEXstdItem 5 2 2 10 2" xfId="39166"/>
    <cellStyle name="SAPBEXstdItem 5 2 2 11" xfId="39167"/>
    <cellStyle name="SAPBEXstdItem 5 2 2 11 2" xfId="39168"/>
    <cellStyle name="SAPBEXstdItem 5 2 2 12" xfId="39169"/>
    <cellStyle name="SAPBEXstdItem 5 2 2 12 2" xfId="39170"/>
    <cellStyle name="SAPBEXstdItem 5 2 2 13" xfId="39171"/>
    <cellStyle name="SAPBEXstdItem 5 2 2 2" xfId="39172"/>
    <cellStyle name="SAPBEXstdItem 5 2 2 2 2" xfId="39173"/>
    <cellStyle name="SAPBEXstdItem 5 2 2 3" xfId="39174"/>
    <cellStyle name="SAPBEXstdItem 5 2 2 3 2" xfId="39175"/>
    <cellStyle name="SAPBEXstdItem 5 2 2 4" xfId="39176"/>
    <cellStyle name="SAPBEXstdItem 5 2 2 4 2" xfId="39177"/>
    <cellStyle name="SAPBEXstdItem 5 2 2 5" xfId="39178"/>
    <cellStyle name="SAPBEXstdItem 5 2 2 5 2" xfId="39179"/>
    <cellStyle name="SAPBEXstdItem 5 2 2 6" xfId="39180"/>
    <cellStyle name="SAPBEXstdItem 5 2 2 6 2" xfId="39181"/>
    <cellStyle name="SAPBEXstdItem 5 2 2 7" xfId="39182"/>
    <cellStyle name="SAPBEXstdItem 5 2 2 7 2" xfId="39183"/>
    <cellStyle name="SAPBEXstdItem 5 2 2 8" xfId="39184"/>
    <cellStyle name="SAPBEXstdItem 5 2 2 8 2" xfId="39185"/>
    <cellStyle name="SAPBEXstdItem 5 2 2 9" xfId="39186"/>
    <cellStyle name="SAPBEXstdItem 5 2 2 9 2" xfId="39187"/>
    <cellStyle name="SAPBEXstdItem 5 2 3" xfId="39188"/>
    <cellStyle name="SAPBEXstdItem 5 2 3 10" xfId="39189"/>
    <cellStyle name="SAPBEXstdItem 5 2 3 10 2" xfId="39190"/>
    <cellStyle name="SAPBEXstdItem 5 2 3 11" xfId="39191"/>
    <cellStyle name="SAPBEXstdItem 5 2 3 11 2" xfId="39192"/>
    <cellStyle name="SAPBEXstdItem 5 2 3 12" xfId="39193"/>
    <cellStyle name="SAPBEXstdItem 5 2 3 12 2" xfId="39194"/>
    <cellStyle name="SAPBEXstdItem 5 2 3 13" xfId="39195"/>
    <cellStyle name="SAPBEXstdItem 5 2 3 2" xfId="39196"/>
    <cellStyle name="SAPBEXstdItem 5 2 3 2 2" xfId="39197"/>
    <cellStyle name="SAPBEXstdItem 5 2 3 3" xfId="39198"/>
    <cellStyle name="SAPBEXstdItem 5 2 3 3 2" xfId="39199"/>
    <cellStyle name="SAPBEXstdItem 5 2 3 4" xfId="39200"/>
    <cellStyle name="SAPBEXstdItem 5 2 3 4 2" xfId="39201"/>
    <cellStyle name="SAPBEXstdItem 5 2 3 5" xfId="39202"/>
    <cellStyle name="SAPBEXstdItem 5 2 3 5 2" xfId="39203"/>
    <cellStyle name="SAPBEXstdItem 5 2 3 6" xfId="39204"/>
    <cellStyle name="SAPBEXstdItem 5 2 3 6 2" xfId="39205"/>
    <cellStyle name="SAPBEXstdItem 5 2 3 7" xfId="39206"/>
    <cellStyle name="SAPBEXstdItem 5 2 3 7 2" xfId="39207"/>
    <cellStyle name="SAPBEXstdItem 5 2 3 8" xfId="39208"/>
    <cellStyle name="SAPBEXstdItem 5 2 3 8 2" xfId="39209"/>
    <cellStyle name="SAPBEXstdItem 5 2 3 9" xfId="39210"/>
    <cellStyle name="SAPBEXstdItem 5 2 3 9 2" xfId="39211"/>
    <cellStyle name="SAPBEXstdItem 5 2 4" xfId="39212"/>
    <cellStyle name="SAPBEXstdItem 5 2 4 2" xfId="39213"/>
    <cellStyle name="SAPBEXstdItem 5 2 5" xfId="39214"/>
    <cellStyle name="SAPBEXstdItem 5 2 6" xfId="46242"/>
    <cellStyle name="SAPBEXstdItem 5 3" xfId="39215"/>
    <cellStyle name="SAPBEXstdItem 5 3 10" xfId="39216"/>
    <cellStyle name="SAPBEXstdItem 5 3 10 2" xfId="39217"/>
    <cellStyle name="SAPBEXstdItem 5 3 11" xfId="39218"/>
    <cellStyle name="SAPBEXstdItem 5 3 11 2" xfId="39219"/>
    <cellStyle name="SAPBEXstdItem 5 3 12" xfId="39220"/>
    <cellStyle name="SAPBEXstdItem 5 3 12 2" xfId="39221"/>
    <cellStyle name="SAPBEXstdItem 5 3 13" xfId="39222"/>
    <cellStyle name="SAPBEXstdItem 5 3 2" xfId="39223"/>
    <cellStyle name="SAPBEXstdItem 5 3 2 2" xfId="39224"/>
    <cellStyle name="SAPBEXstdItem 5 3 3" xfId="39225"/>
    <cellStyle name="SAPBEXstdItem 5 3 3 2" xfId="39226"/>
    <cellStyle name="SAPBEXstdItem 5 3 4" xfId="39227"/>
    <cellStyle name="SAPBEXstdItem 5 3 4 2" xfId="39228"/>
    <cellStyle name="SAPBEXstdItem 5 3 5" xfId="39229"/>
    <cellStyle name="SAPBEXstdItem 5 3 5 2" xfId="39230"/>
    <cellStyle name="SAPBEXstdItem 5 3 6" xfId="39231"/>
    <cellStyle name="SAPBEXstdItem 5 3 6 2" xfId="39232"/>
    <cellStyle name="SAPBEXstdItem 5 3 7" xfId="39233"/>
    <cellStyle name="SAPBEXstdItem 5 3 7 2" xfId="39234"/>
    <cellStyle name="SAPBEXstdItem 5 3 8" xfId="39235"/>
    <cellStyle name="SAPBEXstdItem 5 3 8 2" xfId="39236"/>
    <cellStyle name="SAPBEXstdItem 5 3 9" xfId="39237"/>
    <cellStyle name="SAPBEXstdItem 5 3 9 2" xfId="39238"/>
    <cellStyle name="SAPBEXstdItem 5 4" xfId="39239"/>
    <cellStyle name="SAPBEXstdItem 5 4 10" xfId="39240"/>
    <cellStyle name="SAPBEXstdItem 5 4 10 2" xfId="39241"/>
    <cellStyle name="SAPBEXstdItem 5 4 11" xfId="39242"/>
    <cellStyle name="SAPBEXstdItem 5 4 11 2" xfId="39243"/>
    <cellStyle name="SAPBEXstdItem 5 4 12" xfId="39244"/>
    <cellStyle name="SAPBEXstdItem 5 4 12 2" xfId="39245"/>
    <cellStyle name="SAPBEXstdItem 5 4 13" xfId="39246"/>
    <cellStyle name="SAPBEXstdItem 5 4 2" xfId="39247"/>
    <cellStyle name="SAPBEXstdItem 5 4 2 2" xfId="39248"/>
    <cellStyle name="SAPBEXstdItem 5 4 3" xfId="39249"/>
    <cellStyle name="SAPBEXstdItem 5 4 3 2" xfId="39250"/>
    <cellStyle name="SAPBEXstdItem 5 4 4" xfId="39251"/>
    <cellStyle name="SAPBEXstdItem 5 4 4 2" xfId="39252"/>
    <cellStyle name="SAPBEXstdItem 5 4 5" xfId="39253"/>
    <cellStyle name="SAPBEXstdItem 5 4 5 2" xfId="39254"/>
    <cellStyle name="SAPBEXstdItem 5 4 6" xfId="39255"/>
    <cellStyle name="SAPBEXstdItem 5 4 6 2" xfId="39256"/>
    <cellStyle name="SAPBEXstdItem 5 4 7" xfId="39257"/>
    <cellStyle name="SAPBEXstdItem 5 4 7 2" xfId="39258"/>
    <cellStyle name="SAPBEXstdItem 5 4 8" xfId="39259"/>
    <cellStyle name="SAPBEXstdItem 5 4 8 2" xfId="39260"/>
    <cellStyle name="SAPBEXstdItem 5 4 9" xfId="39261"/>
    <cellStyle name="SAPBEXstdItem 5 4 9 2" xfId="39262"/>
    <cellStyle name="SAPBEXstdItem 5 5" xfId="39263"/>
    <cellStyle name="SAPBEXstdItem 5 5 2" xfId="39264"/>
    <cellStyle name="SAPBEXstdItem 5 6" xfId="39265"/>
    <cellStyle name="SAPBEXstdItem 5 7" xfId="46241"/>
    <cellStyle name="SAPBEXstdItem 6" xfId="20600"/>
    <cellStyle name="SAPBEXstdItem 6 2" xfId="20601"/>
    <cellStyle name="SAPBEXstdItem 6 2 2" xfId="39266"/>
    <cellStyle name="SAPBEXstdItem 6 2 2 10" xfId="39267"/>
    <cellStyle name="SAPBEXstdItem 6 2 2 10 2" xfId="39268"/>
    <cellStyle name="SAPBEXstdItem 6 2 2 11" xfId="39269"/>
    <cellStyle name="SAPBEXstdItem 6 2 2 11 2" xfId="39270"/>
    <cellStyle name="SAPBEXstdItem 6 2 2 12" xfId="39271"/>
    <cellStyle name="SAPBEXstdItem 6 2 2 12 2" xfId="39272"/>
    <cellStyle name="SAPBEXstdItem 6 2 2 13" xfId="39273"/>
    <cellStyle name="SAPBEXstdItem 6 2 2 2" xfId="39274"/>
    <cellStyle name="SAPBEXstdItem 6 2 2 2 2" xfId="39275"/>
    <cellStyle name="SAPBEXstdItem 6 2 2 3" xfId="39276"/>
    <cellStyle name="SAPBEXstdItem 6 2 2 3 2" xfId="39277"/>
    <cellStyle name="SAPBEXstdItem 6 2 2 4" xfId="39278"/>
    <cellStyle name="SAPBEXstdItem 6 2 2 4 2" xfId="39279"/>
    <cellStyle name="SAPBEXstdItem 6 2 2 5" xfId="39280"/>
    <cellStyle name="SAPBEXstdItem 6 2 2 5 2" xfId="39281"/>
    <cellStyle name="SAPBEXstdItem 6 2 2 6" xfId="39282"/>
    <cellStyle name="SAPBEXstdItem 6 2 2 6 2" xfId="39283"/>
    <cellStyle name="SAPBEXstdItem 6 2 2 7" xfId="39284"/>
    <cellStyle name="SAPBEXstdItem 6 2 2 7 2" xfId="39285"/>
    <cellStyle name="SAPBEXstdItem 6 2 2 8" xfId="39286"/>
    <cellStyle name="SAPBEXstdItem 6 2 2 8 2" xfId="39287"/>
    <cellStyle name="SAPBEXstdItem 6 2 2 9" xfId="39288"/>
    <cellStyle name="SAPBEXstdItem 6 2 2 9 2" xfId="39289"/>
    <cellStyle name="SAPBEXstdItem 6 2 3" xfId="39290"/>
    <cellStyle name="SAPBEXstdItem 6 2 3 10" xfId="39291"/>
    <cellStyle name="SAPBEXstdItem 6 2 3 10 2" xfId="39292"/>
    <cellStyle name="SAPBEXstdItem 6 2 3 11" xfId="39293"/>
    <cellStyle name="SAPBEXstdItem 6 2 3 11 2" xfId="39294"/>
    <cellStyle name="SAPBEXstdItem 6 2 3 12" xfId="39295"/>
    <cellStyle name="SAPBEXstdItem 6 2 3 12 2" xfId="39296"/>
    <cellStyle name="SAPBEXstdItem 6 2 3 13" xfId="39297"/>
    <cellStyle name="SAPBEXstdItem 6 2 3 2" xfId="39298"/>
    <cellStyle name="SAPBEXstdItem 6 2 3 2 2" xfId="39299"/>
    <cellStyle name="SAPBEXstdItem 6 2 3 3" xfId="39300"/>
    <cellStyle name="SAPBEXstdItem 6 2 3 3 2" xfId="39301"/>
    <cellStyle name="SAPBEXstdItem 6 2 3 4" xfId="39302"/>
    <cellStyle name="SAPBEXstdItem 6 2 3 4 2" xfId="39303"/>
    <cellStyle name="SAPBEXstdItem 6 2 3 5" xfId="39304"/>
    <cellStyle name="SAPBEXstdItem 6 2 3 5 2" xfId="39305"/>
    <cellStyle name="SAPBEXstdItem 6 2 3 6" xfId="39306"/>
    <cellStyle name="SAPBEXstdItem 6 2 3 6 2" xfId="39307"/>
    <cellStyle name="SAPBEXstdItem 6 2 3 7" xfId="39308"/>
    <cellStyle name="SAPBEXstdItem 6 2 3 7 2" xfId="39309"/>
    <cellStyle name="SAPBEXstdItem 6 2 3 8" xfId="39310"/>
    <cellStyle name="SAPBEXstdItem 6 2 3 8 2" xfId="39311"/>
    <cellStyle name="SAPBEXstdItem 6 2 3 9" xfId="39312"/>
    <cellStyle name="SAPBEXstdItem 6 2 3 9 2" xfId="39313"/>
    <cellStyle name="SAPBEXstdItem 6 2 4" xfId="39314"/>
    <cellStyle name="SAPBEXstdItem 6 2 4 2" xfId="39315"/>
    <cellStyle name="SAPBEXstdItem 6 2 5" xfId="39316"/>
    <cellStyle name="SAPBEXstdItem 6 2 6" xfId="46244"/>
    <cellStyle name="SAPBEXstdItem 6 3" xfId="39317"/>
    <cellStyle name="SAPBEXstdItem 6 3 10" xfId="39318"/>
    <cellStyle name="SAPBEXstdItem 6 3 10 2" xfId="39319"/>
    <cellStyle name="SAPBEXstdItem 6 3 11" xfId="39320"/>
    <cellStyle name="SAPBEXstdItem 6 3 11 2" xfId="39321"/>
    <cellStyle name="SAPBEXstdItem 6 3 12" xfId="39322"/>
    <cellStyle name="SAPBEXstdItem 6 3 12 2" xfId="39323"/>
    <cellStyle name="SAPBEXstdItem 6 3 13" xfId="39324"/>
    <cellStyle name="SAPBEXstdItem 6 3 2" xfId="39325"/>
    <cellStyle name="SAPBEXstdItem 6 3 2 2" xfId="39326"/>
    <cellStyle name="SAPBEXstdItem 6 3 3" xfId="39327"/>
    <cellStyle name="SAPBEXstdItem 6 3 3 2" xfId="39328"/>
    <cellStyle name="SAPBEXstdItem 6 3 4" xfId="39329"/>
    <cellStyle name="SAPBEXstdItem 6 3 4 2" xfId="39330"/>
    <cellStyle name="SAPBEXstdItem 6 3 5" xfId="39331"/>
    <cellStyle name="SAPBEXstdItem 6 3 5 2" xfId="39332"/>
    <cellStyle name="SAPBEXstdItem 6 3 6" xfId="39333"/>
    <cellStyle name="SAPBEXstdItem 6 3 6 2" xfId="39334"/>
    <cellStyle name="SAPBEXstdItem 6 3 7" xfId="39335"/>
    <cellStyle name="SAPBEXstdItem 6 3 7 2" xfId="39336"/>
    <cellStyle name="SAPBEXstdItem 6 3 8" xfId="39337"/>
    <cellStyle name="SAPBEXstdItem 6 3 8 2" xfId="39338"/>
    <cellStyle name="SAPBEXstdItem 6 3 9" xfId="39339"/>
    <cellStyle name="SAPBEXstdItem 6 3 9 2" xfId="39340"/>
    <cellStyle name="SAPBEXstdItem 6 4" xfId="39341"/>
    <cellStyle name="SAPBEXstdItem 6 4 10" xfId="39342"/>
    <cellStyle name="SAPBEXstdItem 6 4 10 2" xfId="39343"/>
    <cellStyle name="SAPBEXstdItem 6 4 11" xfId="39344"/>
    <cellStyle name="SAPBEXstdItem 6 4 11 2" xfId="39345"/>
    <cellStyle name="SAPBEXstdItem 6 4 12" xfId="39346"/>
    <cellStyle name="SAPBEXstdItem 6 4 12 2" xfId="39347"/>
    <cellStyle name="SAPBEXstdItem 6 4 13" xfId="39348"/>
    <cellStyle name="SAPBEXstdItem 6 4 2" xfId="39349"/>
    <cellStyle name="SAPBEXstdItem 6 4 2 2" xfId="39350"/>
    <cellStyle name="SAPBEXstdItem 6 4 3" xfId="39351"/>
    <cellStyle name="SAPBEXstdItem 6 4 3 2" xfId="39352"/>
    <cellStyle name="SAPBEXstdItem 6 4 4" xfId="39353"/>
    <cellStyle name="SAPBEXstdItem 6 4 4 2" xfId="39354"/>
    <cellStyle name="SAPBEXstdItem 6 4 5" xfId="39355"/>
    <cellStyle name="SAPBEXstdItem 6 4 5 2" xfId="39356"/>
    <cellStyle name="SAPBEXstdItem 6 4 6" xfId="39357"/>
    <cellStyle name="SAPBEXstdItem 6 4 6 2" xfId="39358"/>
    <cellStyle name="SAPBEXstdItem 6 4 7" xfId="39359"/>
    <cellStyle name="SAPBEXstdItem 6 4 7 2" xfId="39360"/>
    <cellStyle name="SAPBEXstdItem 6 4 8" xfId="39361"/>
    <cellStyle name="SAPBEXstdItem 6 4 8 2" xfId="39362"/>
    <cellStyle name="SAPBEXstdItem 6 4 9" xfId="39363"/>
    <cellStyle name="SAPBEXstdItem 6 4 9 2" xfId="39364"/>
    <cellStyle name="SAPBEXstdItem 6 5" xfId="39365"/>
    <cellStyle name="SAPBEXstdItem 6 5 2" xfId="39366"/>
    <cellStyle name="SAPBEXstdItem 6 6" xfId="39367"/>
    <cellStyle name="SAPBEXstdItem 6 7" xfId="46243"/>
    <cellStyle name="SAPBEXstdItem 7" xfId="20602"/>
    <cellStyle name="SAPBEXstdItem 7 2" xfId="20603"/>
    <cellStyle name="SAPBEXstdItem 7 2 2" xfId="39368"/>
    <cellStyle name="SAPBEXstdItem 7 2 2 10" xfId="39369"/>
    <cellStyle name="SAPBEXstdItem 7 2 2 10 2" xfId="39370"/>
    <cellStyle name="SAPBEXstdItem 7 2 2 11" xfId="39371"/>
    <cellStyle name="SAPBEXstdItem 7 2 2 11 2" xfId="39372"/>
    <cellStyle name="SAPBEXstdItem 7 2 2 12" xfId="39373"/>
    <cellStyle name="SAPBEXstdItem 7 2 2 12 2" xfId="39374"/>
    <cellStyle name="SAPBEXstdItem 7 2 2 13" xfId="39375"/>
    <cellStyle name="SAPBEXstdItem 7 2 2 2" xfId="39376"/>
    <cellStyle name="SAPBEXstdItem 7 2 2 2 2" xfId="39377"/>
    <cellStyle name="SAPBEXstdItem 7 2 2 3" xfId="39378"/>
    <cellStyle name="SAPBEXstdItem 7 2 2 3 2" xfId="39379"/>
    <cellStyle name="SAPBEXstdItem 7 2 2 4" xfId="39380"/>
    <cellStyle name="SAPBEXstdItem 7 2 2 4 2" xfId="39381"/>
    <cellStyle name="SAPBEXstdItem 7 2 2 5" xfId="39382"/>
    <cellStyle name="SAPBEXstdItem 7 2 2 5 2" xfId="39383"/>
    <cellStyle name="SAPBEXstdItem 7 2 2 6" xfId="39384"/>
    <cellStyle name="SAPBEXstdItem 7 2 2 6 2" xfId="39385"/>
    <cellStyle name="SAPBEXstdItem 7 2 2 7" xfId="39386"/>
    <cellStyle name="SAPBEXstdItem 7 2 2 7 2" xfId="39387"/>
    <cellStyle name="SAPBEXstdItem 7 2 2 8" xfId="39388"/>
    <cellStyle name="SAPBEXstdItem 7 2 2 8 2" xfId="39389"/>
    <cellStyle name="SAPBEXstdItem 7 2 2 9" xfId="39390"/>
    <cellStyle name="SAPBEXstdItem 7 2 2 9 2" xfId="39391"/>
    <cellStyle name="SAPBEXstdItem 7 2 3" xfId="39392"/>
    <cellStyle name="SAPBEXstdItem 7 2 3 10" xfId="39393"/>
    <cellStyle name="SAPBEXstdItem 7 2 3 10 2" xfId="39394"/>
    <cellStyle name="SAPBEXstdItem 7 2 3 11" xfId="39395"/>
    <cellStyle name="SAPBEXstdItem 7 2 3 11 2" xfId="39396"/>
    <cellStyle name="SAPBEXstdItem 7 2 3 12" xfId="39397"/>
    <cellStyle name="SAPBEXstdItem 7 2 3 12 2" xfId="39398"/>
    <cellStyle name="SAPBEXstdItem 7 2 3 13" xfId="39399"/>
    <cellStyle name="SAPBEXstdItem 7 2 3 2" xfId="39400"/>
    <cellStyle name="SAPBEXstdItem 7 2 3 2 2" xfId="39401"/>
    <cellStyle name="SAPBEXstdItem 7 2 3 3" xfId="39402"/>
    <cellStyle name="SAPBEXstdItem 7 2 3 3 2" xfId="39403"/>
    <cellStyle name="SAPBEXstdItem 7 2 3 4" xfId="39404"/>
    <cellStyle name="SAPBEXstdItem 7 2 3 4 2" xfId="39405"/>
    <cellStyle name="SAPBEXstdItem 7 2 3 5" xfId="39406"/>
    <cellStyle name="SAPBEXstdItem 7 2 3 5 2" xfId="39407"/>
    <cellStyle name="SAPBEXstdItem 7 2 3 6" xfId="39408"/>
    <cellStyle name="SAPBEXstdItem 7 2 3 6 2" xfId="39409"/>
    <cellStyle name="SAPBEXstdItem 7 2 3 7" xfId="39410"/>
    <cellStyle name="SAPBEXstdItem 7 2 3 7 2" xfId="39411"/>
    <cellStyle name="SAPBEXstdItem 7 2 3 8" xfId="39412"/>
    <cellStyle name="SAPBEXstdItem 7 2 3 8 2" xfId="39413"/>
    <cellStyle name="SAPBEXstdItem 7 2 3 9" xfId="39414"/>
    <cellStyle name="SAPBEXstdItem 7 2 3 9 2" xfId="39415"/>
    <cellStyle name="SAPBEXstdItem 7 2 4" xfId="39416"/>
    <cellStyle name="SAPBEXstdItem 7 2 4 2" xfId="39417"/>
    <cellStyle name="SAPBEXstdItem 7 2 5" xfId="39418"/>
    <cellStyle name="SAPBEXstdItem 7 2 6" xfId="46246"/>
    <cellStyle name="SAPBEXstdItem 7 3" xfId="39419"/>
    <cellStyle name="SAPBEXstdItem 7 3 10" xfId="39420"/>
    <cellStyle name="SAPBEXstdItem 7 3 10 2" xfId="39421"/>
    <cellStyle name="SAPBEXstdItem 7 3 11" xfId="39422"/>
    <cellStyle name="SAPBEXstdItem 7 3 11 2" xfId="39423"/>
    <cellStyle name="SAPBEXstdItem 7 3 12" xfId="39424"/>
    <cellStyle name="SAPBEXstdItem 7 3 12 2" xfId="39425"/>
    <cellStyle name="SAPBEXstdItem 7 3 13" xfId="39426"/>
    <cellStyle name="SAPBEXstdItem 7 3 2" xfId="39427"/>
    <cellStyle name="SAPBEXstdItem 7 3 2 2" xfId="39428"/>
    <cellStyle name="SAPBEXstdItem 7 3 3" xfId="39429"/>
    <cellStyle name="SAPBEXstdItem 7 3 3 2" xfId="39430"/>
    <cellStyle name="SAPBEXstdItem 7 3 4" xfId="39431"/>
    <cellStyle name="SAPBEXstdItem 7 3 4 2" xfId="39432"/>
    <cellStyle name="SAPBEXstdItem 7 3 5" xfId="39433"/>
    <cellStyle name="SAPBEXstdItem 7 3 5 2" xfId="39434"/>
    <cellStyle name="SAPBEXstdItem 7 3 6" xfId="39435"/>
    <cellStyle name="SAPBEXstdItem 7 3 6 2" xfId="39436"/>
    <cellStyle name="SAPBEXstdItem 7 3 7" xfId="39437"/>
    <cellStyle name="SAPBEXstdItem 7 3 7 2" xfId="39438"/>
    <cellStyle name="SAPBEXstdItem 7 3 8" xfId="39439"/>
    <cellStyle name="SAPBEXstdItem 7 3 8 2" xfId="39440"/>
    <cellStyle name="SAPBEXstdItem 7 3 9" xfId="39441"/>
    <cellStyle name="SAPBEXstdItem 7 3 9 2" xfId="39442"/>
    <cellStyle name="SAPBEXstdItem 7 4" xfId="39443"/>
    <cellStyle name="SAPBEXstdItem 7 4 10" xfId="39444"/>
    <cellStyle name="SAPBEXstdItem 7 4 10 2" xfId="39445"/>
    <cellStyle name="SAPBEXstdItem 7 4 11" xfId="39446"/>
    <cellStyle name="SAPBEXstdItem 7 4 11 2" xfId="39447"/>
    <cellStyle name="SAPBEXstdItem 7 4 12" xfId="39448"/>
    <cellStyle name="SAPBEXstdItem 7 4 12 2" xfId="39449"/>
    <cellStyle name="SAPBEXstdItem 7 4 13" xfId="39450"/>
    <cellStyle name="SAPBEXstdItem 7 4 2" xfId="39451"/>
    <cellStyle name="SAPBEXstdItem 7 4 2 2" xfId="39452"/>
    <cellStyle name="SAPBEXstdItem 7 4 3" xfId="39453"/>
    <cellStyle name="SAPBEXstdItem 7 4 3 2" xfId="39454"/>
    <cellStyle name="SAPBEXstdItem 7 4 4" xfId="39455"/>
    <cellStyle name="SAPBEXstdItem 7 4 4 2" xfId="39456"/>
    <cellStyle name="SAPBEXstdItem 7 4 5" xfId="39457"/>
    <cellStyle name="SAPBEXstdItem 7 4 5 2" xfId="39458"/>
    <cellStyle name="SAPBEXstdItem 7 4 6" xfId="39459"/>
    <cellStyle name="SAPBEXstdItem 7 4 6 2" xfId="39460"/>
    <cellStyle name="SAPBEXstdItem 7 4 7" xfId="39461"/>
    <cellStyle name="SAPBEXstdItem 7 4 7 2" xfId="39462"/>
    <cellStyle name="SAPBEXstdItem 7 4 8" xfId="39463"/>
    <cellStyle name="SAPBEXstdItem 7 4 8 2" xfId="39464"/>
    <cellStyle name="SAPBEXstdItem 7 4 9" xfId="39465"/>
    <cellStyle name="SAPBEXstdItem 7 4 9 2" xfId="39466"/>
    <cellStyle name="SAPBEXstdItem 7 5" xfId="39467"/>
    <cellStyle name="SAPBEXstdItem 7 5 2" xfId="39468"/>
    <cellStyle name="SAPBEXstdItem 7 6" xfId="39469"/>
    <cellStyle name="SAPBEXstdItem 7 7" xfId="46245"/>
    <cellStyle name="SAPBEXstdItem 8" xfId="20604"/>
    <cellStyle name="SAPBEXstdItem 8 2" xfId="20605"/>
    <cellStyle name="SAPBEXstdItem 8 2 2" xfId="39470"/>
    <cellStyle name="SAPBEXstdItem 8 2 2 10" xfId="39471"/>
    <cellStyle name="SAPBEXstdItem 8 2 2 10 2" xfId="39472"/>
    <cellStyle name="SAPBEXstdItem 8 2 2 11" xfId="39473"/>
    <cellStyle name="SAPBEXstdItem 8 2 2 11 2" xfId="39474"/>
    <cellStyle name="SAPBEXstdItem 8 2 2 12" xfId="39475"/>
    <cellStyle name="SAPBEXstdItem 8 2 2 12 2" xfId="39476"/>
    <cellStyle name="SAPBEXstdItem 8 2 2 13" xfId="39477"/>
    <cellStyle name="SAPBEXstdItem 8 2 2 2" xfId="39478"/>
    <cellStyle name="SAPBEXstdItem 8 2 2 2 2" xfId="39479"/>
    <cellStyle name="SAPBEXstdItem 8 2 2 3" xfId="39480"/>
    <cellStyle name="SAPBEXstdItem 8 2 2 3 2" xfId="39481"/>
    <cellStyle name="SAPBEXstdItem 8 2 2 4" xfId="39482"/>
    <cellStyle name="SAPBEXstdItem 8 2 2 4 2" xfId="39483"/>
    <cellStyle name="SAPBEXstdItem 8 2 2 5" xfId="39484"/>
    <cellStyle name="SAPBEXstdItem 8 2 2 5 2" xfId="39485"/>
    <cellStyle name="SAPBEXstdItem 8 2 2 6" xfId="39486"/>
    <cellStyle name="SAPBEXstdItem 8 2 2 6 2" xfId="39487"/>
    <cellStyle name="SAPBEXstdItem 8 2 2 7" xfId="39488"/>
    <cellStyle name="SAPBEXstdItem 8 2 2 7 2" xfId="39489"/>
    <cellStyle name="SAPBEXstdItem 8 2 2 8" xfId="39490"/>
    <cellStyle name="SAPBEXstdItem 8 2 2 8 2" xfId="39491"/>
    <cellStyle name="SAPBEXstdItem 8 2 2 9" xfId="39492"/>
    <cellStyle name="SAPBEXstdItem 8 2 2 9 2" xfId="39493"/>
    <cellStyle name="SAPBEXstdItem 8 2 3" xfId="39494"/>
    <cellStyle name="SAPBEXstdItem 8 2 3 10" xfId="39495"/>
    <cellStyle name="SAPBEXstdItem 8 2 3 10 2" xfId="39496"/>
    <cellStyle name="SAPBEXstdItem 8 2 3 11" xfId="39497"/>
    <cellStyle name="SAPBEXstdItem 8 2 3 11 2" xfId="39498"/>
    <cellStyle name="SAPBEXstdItem 8 2 3 12" xfId="39499"/>
    <cellStyle name="SAPBEXstdItem 8 2 3 12 2" xfId="39500"/>
    <cellStyle name="SAPBEXstdItem 8 2 3 13" xfId="39501"/>
    <cellStyle name="SAPBEXstdItem 8 2 3 2" xfId="39502"/>
    <cellStyle name="SAPBEXstdItem 8 2 3 2 2" xfId="39503"/>
    <cellStyle name="SAPBEXstdItem 8 2 3 3" xfId="39504"/>
    <cellStyle name="SAPBEXstdItem 8 2 3 3 2" xfId="39505"/>
    <cellStyle name="SAPBEXstdItem 8 2 3 4" xfId="39506"/>
    <cellStyle name="SAPBEXstdItem 8 2 3 4 2" xfId="39507"/>
    <cellStyle name="SAPBEXstdItem 8 2 3 5" xfId="39508"/>
    <cellStyle name="SAPBEXstdItem 8 2 3 5 2" xfId="39509"/>
    <cellStyle name="SAPBEXstdItem 8 2 3 6" xfId="39510"/>
    <cellStyle name="SAPBEXstdItem 8 2 3 6 2" xfId="39511"/>
    <cellStyle name="SAPBEXstdItem 8 2 3 7" xfId="39512"/>
    <cellStyle name="SAPBEXstdItem 8 2 3 7 2" xfId="39513"/>
    <cellStyle name="SAPBEXstdItem 8 2 3 8" xfId="39514"/>
    <cellStyle name="SAPBEXstdItem 8 2 3 8 2" xfId="39515"/>
    <cellStyle name="SAPBEXstdItem 8 2 3 9" xfId="39516"/>
    <cellStyle name="SAPBEXstdItem 8 2 3 9 2" xfId="39517"/>
    <cellStyle name="SAPBEXstdItem 8 2 4" xfId="39518"/>
    <cellStyle name="SAPBEXstdItem 8 2 4 2" xfId="39519"/>
    <cellStyle name="SAPBEXstdItem 8 2 5" xfId="39520"/>
    <cellStyle name="SAPBEXstdItem 8 2 6" xfId="46248"/>
    <cellStyle name="SAPBEXstdItem 8 3" xfId="39521"/>
    <cellStyle name="SAPBEXstdItem 8 3 10" xfId="39522"/>
    <cellStyle name="SAPBEXstdItem 8 3 10 2" xfId="39523"/>
    <cellStyle name="SAPBEXstdItem 8 3 11" xfId="39524"/>
    <cellStyle name="SAPBEXstdItem 8 3 11 2" xfId="39525"/>
    <cellStyle name="SAPBEXstdItem 8 3 12" xfId="39526"/>
    <cellStyle name="SAPBEXstdItem 8 3 12 2" xfId="39527"/>
    <cellStyle name="SAPBEXstdItem 8 3 13" xfId="39528"/>
    <cellStyle name="SAPBEXstdItem 8 3 2" xfId="39529"/>
    <cellStyle name="SAPBEXstdItem 8 3 2 2" xfId="39530"/>
    <cellStyle name="SAPBEXstdItem 8 3 3" xfId="39531"/>
    <cellStyle name="SAPBEXstdItem 8 3 3 2" xfId="39532"/>
    <cellStyle name="SAPBEXstdItem 8 3 4" xfId="39533"/>
    <cellStyle name="SAPBEXstdItem 8 3 4 2" xfId="39534"/>
    <cellStyle name="SAPBEXstdItem 8 3 5" xfId="39535"/>
    <cellStyle name="SAPBEXstdItem 8 3 5 2" xfId="39536"/>
    <cellStyle name="SAPBEXstdItem 8 3 6" xfId="39537"/>
    <cellStyle name="SAPBEXstdItem 8 3 6 2" xfId="39538"/>
    <cellStyle name="SAPBEXstdItem 8 3 7" xfId="39539"/>
    <cellStyle name="SAPBEXstdItem 8 3 7 2" xfId="39540"/>
    <cellStyle name="SAPBEXstdItem 8 3 8" xfId="39541"/>
    <cellStyle name="SAPBEXstdItem 8 3 8 2" xfId="39542"/>
    <cellStyle name="SAPBEXstdItem 8 3 9" xfId="39543"/>
    <cellStyle name="SAPBEXstdItem 8 3 9 2" xfId="39544"/>
    <cellStyle name="SAPBEXstdItem 8 4" xfId="39545"/>
    <cellStyle name="SAPBEXstdItem 8 4 10" xfId="39546"/>
    <cellStyle name="SAPBEXstdItem 8 4 10 2" xfId="39547"/>
    <cellStyle name="SAPBEXstdItem 8 4 11" xfId="39548"/>
    <cellStyle name="SAPBEXstdItem 8 4 11 2" xfId="39549"/>
    <cellStyle name="SAPBEXstdItem 8 4 12" xfId="39550"/>
    <cellStyle name="SAPBEXstdItem 8 4 12 2" xfId="39551"/>
    <cellStyle name="SAPBEXstdItem 8 4 13" xfId="39552"/>
    <cellStyle name="SAPBEXstdItem 8 4 2" xfId="39553"/>
    <cellStyle name="SAPBEXstdItem 8 4 2 2" xfId="39554"/>
    <cellStyle name="SAPBEXstdItem 8 4 3" xfId="39555"/>
    <cellStyle name="SAPBEXstdItem 8 4 3 2" xfId="39556"/>
    <cellStyle name="SAPBEXstdItem 8 4 4" xfId="39557"/>
    <cellStyle name="SAPBEXstdItem 8 4 4 2" xfId="39558"/>
    <cellStyle name="SAPBEXstdItem 8 4 5" xfId="39559"/>
    <cellStyle name="SAPBEXstdItem 8 4 5 2" xfId="39560"/>
    <cellStyle name="SAPBEXstdItem 8 4 6" xfId="39561"/>
    <cellStyle name="SAPBEXstdItem 8 4 6 2" xfId="39562"/>
    <cellStyle name="SAPBEXstdItem 8 4 7" xfId="39563"/>
    <cellStyle name="SAPBEXstdItem 8 4 7 2" xfId="39564"/>
    <cellStyle name="SAPBEXstdItem 8 4 8" xfId="39565"/>
    <cellStyle name="SAPBEXstdItem 8 4 8 2" xfId="39566"/>
    <cellStyle name="SAPBEXstdItem 8 4 9" xfId="39567"/>
    <cellStyle name="SAPBEXstdItem 8 4 9 2" xfId="39568"/>
    <cellStyle name="SAPBEXstdItem 8 5" xfId="39569"/>
    <cellStyle name="SAPBEXstdItem 8 5 2" xfId="39570"/>
    <cellStyle name="SAPBEXstdItem 8 6" xfId="39571"/>
    <cellStyle name="SAPBEXstdItem 8 7" xfId="46247"/>
    <cellStyle name="SAPBEXstdItem 9" xfId="20606"/>
    <cellStyle name="SAPBEXstdItem 9 2" xfId="20607"/>
    <cellStyle name="SAPBEXstdItem 9 2 2" xfId="39572"/>
    <cellStyle name="SAPBEXstdItem 9 2 2 10" xfId="39573"/>
    <cellStyle name="SAPBEXstdItem 9 2 2 10 2" xfId="39574"/>
    <cellStyle name="SAPBEXstdItem 9 2 2 11" xfId="39575"/>
    <cellStyle name="SAPBEXstdItem 9 2 2 11 2" xfId="39576"/>
    <cellStyle name="SAPBEXstdItem 9 2 2 12" xfId="39577"/>
    <cellStyle name="SAPBEXstdItem 9 2 2 12 2" xfId="39578"/>
    <cellStyle name="SAPBEXstdItem 9 2 2 13" xfId="39579"/>
    <cellStyle name="SAPBEXstdItem 9 2 2 2" xfId="39580"/>
    <cellStyle name="SAPBEXstdItem 9 2 2 2 2" xfId="39581"/>
    <cellStyle name="SAPBEXstdItem 9 2 2 3" xfId="39582"/>
    <cellStyle name="SAPBEXstdItem 9 2 2 3 2" xfId="39583"/>
    <cellStyle name="SAPBEXstdItem 9 2 2 4" xfId="39584"/>
    <cellStyle name="SAPBEXstdItem 9 2 2 4 2" xfId="39585"/>
    <cellStyle name="SAPBEXstdItem 9 2 2 5" xfId="39586"/>
    <cellStyle name="SAPBEXstdItem 9 2 2 5 2" xfId="39587"/>
    <cellStyle name="SAPBEXstdItem 9 2 2 6" xfId="39588"/>
    <cellStyle name="SAPBEXstdItem 9 2 2 6 2" xfId="39589"/>
    <cellStyle name="SAPBEXstdItem 9 2 2 7" xfId="39590"/>
    <cellStyle name="SAPBEXstdItem 9 2 2 7 2" xfId="39591"/>
    <cellStyle name="SAPBEXstdItem 9 2 2 8" xfId="39592"/>
    <cellStyle name="SAPBEXstdItem 9 2 2 8 2" xfId="39593"/>
    <cellStyle name="SAPBEXstdItem 9 2 2 9" xfId="39594"/>
    <cellStyle name="SAPBEXstdItem 9 2 2 9 2" xfId="39595"/>
    <cellStyle name="SAPBEXstdItem 9 2 3" xfId="39596"/>
    <cellStyle name="SAPBEXstdItem 9 2 3 10" xfId="39597"/>
    <cellStyle name="SAPBEXstdItem 9 2 3 10 2" xfId="39598"/>
    <cellStyle name="SAPBEXstdItem 9 2 3 11" xfId="39599"/>
    <cellStyle name="SAPBEXstdItem 9 2 3 11 2" xfId="39600"/>
    <cellStyle name="SAPBEXstdItem 9 2 3 12" xfId="39601"/>
    <cellStyle name="SAPBEXstdItem 9 2 3 12 2" xfId="39602"/>
    <cellStyle name="SAPBEXstdItem 9 2 3 13" xfId="39603"/>
    <cellStyle name="SAPBEXstdItem 9 2 3 2" xfId="39604"/>
    <cellStyle name="SAPBEXstdItem 9 2 3 2 2" xfId="39605"/>
    <cellStyle name="SAPBEXstdItem 9 2 3 3" xfId="39606"/>
    <cellStyle name="SAPBEXstdItem 9 2 3 3 2" xfId="39607"/>
    <cellStyle name="SAPBEXstdItem 9 2 3 4" xfId="39608"/>
    <cellStyle name="SAPBEXstdItem 9 2 3 4 2" xfId="39609"/>
    <cellStyle name="SAPBEXstdItem 9 2 3 5" xfId="39610"/>
    <cellStyle name="SAPBEXstdItem 9 2 3 5 2" xfId="39611"/>
    <cellStyle name="SAPBEXstdItem 9 2 3 6" xfId="39612"/>
    <cellStyle name="SAPBEXstdItem 9 2 3 6 2" xfId="39613"/>
    <cellStyle name="SAPBEXstdItem 9 2 3 7" xfId="39614"/>
    <cellStyle name="SAPBEXstdItem 9 2 3 7 2" xfId="39615"/>
    <cellStyle name="SAPBEXstdItem 9 2 3 8" xfId="39616"/>
    <cellStyle name="SAPBEXstdItem 9 2 3 8 2" xfId="39617"/>
    <cellStyle name="SAPBEXstdItem 9 2 3 9" xfId="39618"/>
    <cellStyle name="SAPBEXstdItem 9 2 3 9 2" xfId="39619"/>
    <cellStyle name="SAPBEXstdItem 9 2 4" xfId="39620"/>
    <cellStyle name="SAPBEXstdItem 9 2 4 2" xfId="39621"/>
    <cellStyle name="SAPBEXstdItem 9 2 5" xfId="39622"/>
    <cellStyle name="SAPBEXstdItem 9 2 6" xfId="46250"/>
    <cellStyle name="SAPBEXstdItem 9 3" xfId="39623"/>
    <cellStyle name="SAPBEXstdItem 9 3 10" xfId="39624"/>
    <cellStyle name="SAPBEXstdItem 9 3 10 2" xfId="39625"/>
    <cellStyle name="SAPBEXstdItem 9 3 11" xfId="39626"/>
    <cellStyle name="SAPBEXstdItem 9 3 11 2" xfId="39627"/>
    <cellStyle name="SAPBEXstdItem 9 3 12" xfId="39628"/>
    <cellStyle name="SAPBEXstdItem 9 3 12 2" xfId="39629"/>
    <cellStyle name="SAPBEXstdItem 9 3 13" xfId="39630"/>
    <cellStyle name="SAPBEXstdItem 9 3 2" xfId="39631"/>
    <cellStyle name="SAPBEXstdItem 9 3 2 2" xfId="39632"/>
    <cellStyle name="SAPBEXstdItem 9 3 3" xfId="39633"/>
    <cellStyle name="SAPBEXstdItem 9 3 3 2" xfId="39634"/>
    <cellStyle name="SAPBEXstdItem 9 3 4" xfId="39635"/>
    <cellStyle name="SAPBEXstdItem 9 3 4 2" xfId="39636"/>
    <cellStyle name="SAPBEXstdItem 9 3 5" xfId="39637"/>
    <cellStyle name="SAPBEXstdItem 9 3 5 2" xfId="39638"/>
    <cellStyle name="SAPBEXstdItem 9 3 6" xfId="39639"/>
    <cellStyle name="SAPBEXstdItem 9 3 6 2" xfId="39640"/>
    <cellStyle name="SAPBEXstdItem 9 3 7" xfId="39641"/>
    <cellStyle name="SAPBEXstdItem 9 3 7 2" xfId="39642"/>
    <cellStyle name="SAPBEXstdItem 9 3 8" xfId="39643"/>
    <cellStyle name="SAPBEXstdItem 9 3 8 2" xfId="39644"/>
    <cellStyle name="SAPBEXstdItem 9 3 9" xfId="39645"/>
    <cellStyle name="SAPBEXstdItem 9 3 9 2" xfId="39646"/>
    <cellStyle name="SAPBEXstdItem 9 4" xfId="39647"/>
    <cellStyle name="SAPBEXstdItem 9 4 10" xfId="39648"/>
    <cellStyle name="SAPBEXstdItem 9 4 10 2" xfId="39649"/>
    <cellStyle name="SAPBEXstdItem 9 4 11" xfId="39650"/>
    <cellStyle name="SAPBEXstdItem 9 4 11 2" xfId="39651"/>
    <cellStyle name="SAPBEXstdItem 9 4 12" xfId="39652"/>
    <cellStyle name="SAPBEXstdItem 9 4 12 2" xfId="39653"/>
    <cellStyle name="SAPBEXstdItem 9 4 13" xfId="39654"/>
    <cellStyle name="SAPBEXstdItem 9 4 2" xfId="39655"/>
    <cellStyle name="SAPBEXstdItem 9 4 2 2" xfId="39656"/>
    <cellStyle name="SAPBEXstdItem 9 4 3" xfId="39657"/>
    <cellStyle name="SAPBEXstdItem 9 4 3 2" xfId="39658"/>
    <cellStyle name="SAPBEXstdItem 9 4 4" xfId="39659"/>
    <cellStyle name="SAPBEXstdItem 9 4 4 2" xfId="39660"/>
    <cellStyle name="SAPBEXstdItem 9 4 5" xfId="39661"/>
    <cellStyle name="SAPBEXstdItem 9 4 5 2" xfId="39662"/>
    <cellStyle name="SAPBEXstdItem 9 4 6" xfId="39663"/>
    <cellStyle name="SAPBEXstdItem 9 4 6 2" xfId="39664"/>
    <cellStyle name="SAPBEXstdItem 9 4 7" xfId="39665"/>
    <cellStyle name="SAPBEXstdItem 9 4 7 2" xfId="39666"/>
    <cellStyle name="SAPBEXstdItem 9 4 8" xfId="39667"/>
    <cellStyle name="SAPBEXstdItem 9 4 8 2" xfId="39668"/>
    <cellStyle name="SAPBEXstdItem 9 4 9" xfId="39669"/>
    <cellStyle name="SAPBEXstdItem 9 4 9 2" xfId="39670"/>
    <cellStyle name="SAPBEXstdItem 9 5" xfId="39671"/>
    <cellStyle name="SAPBEXstdItem 9 5 2" xfId="39672"/>
    <cellStyle name="SAPBEXstdItem 9 6" xfId="39673"/>
    <cellStyle name="SAPBEXstdItem 9 7" xfId="46249"/>
    <cellStyle name="SAPBEXstdItemX" xfId="2458"/>
    <cellStyle name="SAPBEXstdItemX 10" xfId="20608"/>
    <cellStyle name="SAPBEXstdItemX 10 2" xfId="20609"/>
    <cellStyle name="SAPBEXstdItemX 10 2 2" xfId="39674"/>
    <cellStyle name="SAPBEXstdItemX 10 2 2 10" xfId="39675"/>
    <cellStyle name="SAPBEXstdItemX 10 2 2 10 2" xfId="39676"/>
    <cellStyle name="SAPBEXstdItemX 10 2 2 11" xfId="39677"/>
    <cellStyle name="SAPBEXstdItemX 10 2 2 11 2" xfId="39678"/>
    <cellStyle name="SAPBEXstdItemX 10 2 2 12" xfId="39679"/>
    <cellStyle name="SAPBEXstdItemX 10 2 2 12 2" xfId="39680"/>
    <cellStyle name="SAPBEXstdItemX 10 2 2 13" xfId="39681"/>
    <cellStyle name="SAPBEXstdItemX 10 2 2 2" xfId="39682"/>
    <cellStyle name="SAPBEXstdItemX 10 2 2 2 2" xfId="39683"/>
    <cellStyle name="SAPBEXstdItemX 10 2 2 3" xfId="39684"/>
    <cellStyle name="SAPBEXstdItemX 10 2 2 3 2" xfId="39685"/>
    <cellStyle name="SAPBEXstdItemX 10 2 2 4" xfId="39686"/>
    <cellStyle name="SAPBEXstdItemX 10 2 2 4 2" xfId="39687"/>
    <cellStyle name="SAPBEXstdItemX 10 2 2 5" xfId="39688"/>
    <cellStyle name="SAPBEXstdItemX 10 2 2 5 2" xfId="39689"/>
    <cellStyle name="SAPBEXstdItemX 10 2 2 6" xfId="39690"/>
    <cellStyle name="SAPBEXstdItemX 10 2 2 6 2" xfId="39691"/>
    <cellStyle name="SAPBEXstdItemX 10 2 2 7" xfId="39692"/>
    <cellStyle name="SAPBEXstdItemX 10 2 2 7 2" xfId="39693"/>
    <cellStyle name="SAPBEXstdItemX 10 2 2 8" xfId="39694"/>
    <cellStyle name="SAPBEXstdItemX 10 2 2 8 2" xfId="39695"/>
    <cellStyle name="SAPBEXstdItemX 10 2 2 9" xfId="39696"/>
    <cellStyle name="SAPBEXstdItemX 10 2 2 9 2" xfId="39697"/>
    <cellStyle name="SAPBEXstdItemX 10 2 3" xfId="39698"/>
    <cellStyle name="SAPBEXstdItemX 10 2 3 10" xfId="39699"/>
    <cellStyle name="SAPBEXstdItemX 10 2 3 10 2" xfId="39700"/>
    <cellStyle name="SAPBEXstdItemX 10 2 3 11" xfId="39701"/>
    <cellStyle name="SAPBEXstdItemX 10 2 3 11 2" xfId="39702"/>
    <cellStyle name="SAPBEXstdItemX 10 2 3 12" xfId="39703"/>
    <cellStyle name="SAPBEXstdItemX 10 2 3 12 2" xfId="39704"/>
    <cellStyle name="SAPBEXstdItemX 10 2 3 13" xfId="39705"/>
    <cellStyle name="SAPBEXstdItemX 10 2 3 2" xfId="39706"/>
    <cellStyle name="SAPBEXstdItemX 10 2 3 2 2" xfId="39707"/>
    <cellStyle name="SAPBEXstdItemX 10 2 3 3" xfId="39708"/>
    <cellStyle name="SAPBEXstdItemX 10 2 3 3 2" xfId="39709"/>
    <cellStyle name="SAPBEXstdItemX 10 2 3 4" xfId="39710"/>
    <cellStyle name="SAPBEXstdItemX 10 2 3 4 2" xfId="39711"/>
    <cellStyle name="SAPBEXstdItemX 10 2 3 5" xfId="39712"/>
    <cellStyle name="SAPBEXstdItemX 10 2 3 5 2" xfId="39713"/>
    <cellStyle name="SAPBEXstdItemX 10 2 3 6" xfId="39714"/>
    <cellStyle name="SAPBEXstdItemX 10 2 3 6 2" xfId="39715"/>
    <cellStyle name="SAPBEXstdItemX 10 2 3 7" xfId="39716"/>
    <cellStyle name="SAPBEXstdItemX 10 2 3 7 2" xfId="39717"/>
    <cellStyle name="SAPBEXstdItemX 10 2 3 8" xfId="39718"/>
    <cellStyle name="SAPBEXstdItemX 10 2 3 8 2" xfId="39719"/>
    <cellStyle name="SAPBEXstdItemX 10 2 3 9" xfId="39720"/>
    <cellStyle name="SAPBEXstdItemX 10 2 3 9 2" xfId="39721"/>
    <cellStyle name="SAPBEXstdItemX 10 2 4" xfId="39722"/>
    <cellStyle name="SAPBEXstdItemX 10 2 4 2" xfId="39723"/>
    <cellStyle name="SAPBEXstdItemX 10 2 5" xfId="39724"/>
    <cellStyle name="SAPBEXstdItemX 10 2 6" xfId="46253"/>
    <cellStyle name="SAPBEXstdItemX 10 3" xfId="39725"/>
    <cellStyle name="SAPBEXstdItemX 10 3 10" xfId="39726"/>
    <cellStyle name="SAPBEXstdItemX 10 3 10 2" xfId="39727"/>
    <cellStyle name="SAPBEXstdItemX 10 3 11" xfId="39728"/>
    <cellStyle name="SAPBEXstdItemX 10 3 11 2" xfId="39729"/>
    <cellStyle name="SAPBEXstdItemX 10 3 12" xfId="39730"/>
    <cellStyle name="SAPBEXstdItemX 10 3 12 2" xfId="39731"/>
    <cellStyle name="SAPBEXstdItemX 10 3 13" xfId="39732"/>
    <cellStyle name="SAPBEXstdItemX 10 3 2" xfId="39733"/>
    <cellStyle name="SAPBEXstdItemX 10 3 2 2" xfId="39734"/>
    <cellStyle name="SAPBEXstdItemX 10 3 3" xfId="39735"/>
    <cellStyle name="SAPBEXstdItemX 10 3 3 2" xfId="39736"/>
    <cellStyle name="SAPBEXstdItemX 10 3 4" xfId="39737"/>
    <cellStyle name="SAPBEXstdItemX 10 3 4 2" xfId="39738"/>
    <cellStyle name="SAPBEXstdItemX 10 3 5" xfId="39739"/>
    <cellStyle name="SAPBEXstdItemX 10 3 5 2" xfId="39740"/>
    <cellStyle name="SAPBEXstdItemX 10 3 6" xfId="39741"/>
    <cellStyle name="SAPBEXstdItemX 10 3 6 2" xfId="39742"/>
    <cellStyle name="SAPBEXstdItemX 10 3 7" xfId="39743"/>
    <cellStyle name="SAPBEXstdItemX 10 3 7 2" xfId="39744"/>
    <cellStyle name="SAPBEXstdItemX 10 3 8" xfId="39745"/>
    <cellStyle name="SAPBEXstdItemX 10 3 8 2" xfId="39746"/>
    <cellStyle name="SAPBEXstdItemX 10 3 9" xfId="39747"/>
    <cellStyle name="SAPBEXstdItemX 10 3 9 2" xfId="39748"/>
    <cellStyle name="SAPBEXstdItemX 10 4" xfId="39749"/>
    <cellStyle name="SAPBEXstdItemX 10 4 10" xfId="39750"/>
    <cellStyle name="SAPBEXstdItemX 10 4 10 2" xfId="39751"/>
    <cellStyle name="SAPBEXstdItemX 10 4 11" xfId="39752"/>
    <cellStyle name="SAPBEXstdItemX 10 4 11 2" xfId="39753"/>
    <cellStyle name="SAPBEXstdItemX 10 4 12" xfId="39754"/>
    <cellStyle name="SAPBEXstdItemX 10 4 12 2" xfId="39755"/>
    <cellStyle name="SAPBEXstdItemX 10 4 13" xfId="39756"/>
    <cellStyle name="SAPBEXstdItemX 10 4 2" xfId="39757"/>
    <cellStyle name="SAPBEXstdItemX 10 4 2 2" xfId="39758"/>
    <cellStyle name="SAPBEXstdItemX 10 4 3" xfId="39759"/>
    <cellStyle name="SAPBEXstdItemX 10 4 3 2" xfId="39760"/>
    <cellStyle name="SAPBEXstdItemX 10 4 4" xfId="39761"/>
    <cellStyle name="SAPBEXstdItemX 10 4 4 2" xfId="39762"/>
    <cellStyle name="SAPBEXstdItemX 10 4 5" xfId="39763"/>
    <cellStyle name="SAPBEXstdItemX 10 4 5 2" xfId="39764"/>
    <cellStyle name="SAPBEXstdItemX 10 4 6" xfId="39765"/>
    <cellStyle name="SAPBEXstdItemX 10 4 6 2" xfId="39766"/>
    <cellStyle name="SAPBEXstdItemX 10 4 7" xfId="39767"/>
    <cellStyle name="SAPBEXstdItemX 10 4 7 2" xfId="39768"/>
    <cellStyle name="SAPBEXstdItemX 10 4 8" xfId="39769"/>
    <cellStyle name="SAPBEXstdItemX 10 4 8 2" xfId="39770"/>
    <cellStyle name="SAPBEXstdItemX 10 4 9" xfId="39771"/>
    <cellStyle name="SAPBEXstdItemX 10 4 9 2" xfId="39772"/>
    <cellStyle name="SAPBEXstdItemX 10 5" xfId="39773"/>
    <cellStyle name="SAPBEXstdItemX 10 5 2" xfId="39774"/>
    <cellStyle name="SAPBEXstdItemX 10 6" xfId="39775"/>
    <cellStyle name="SAPBEXstdItemX 10 7" xfId="46252"/>
    <cellStyle name="SAPBEXstdItemX 11" xfId="20610"/>
    <cellStyle name="SAPBEXstdItemX 11 2" xfId="20611"/>
    <cellStyle name="SAPBEXstdItemX 11 2 2" xfId="39776"/>
    <cellStyle name="SAPBEXstdItemX 11 2 2 10" xfId="39777"/>
    <cellStyle name="SAPBEXstdItemX 11 2 2 10 2" xfId="39778"/>
    <cellStyle name="SAPBEXstdItemX 11 2 2 11" xfId="39779"/>
    <cellStyle name="SAPBEXstdItemX 11 2 2 11 2" xfId="39780"/>
    <cellStyle name="SAPBEXstdItemX 11 2 2 12" xfId="39781"/>
    <cellStyle name="SAPBEXstdItemX 11 2 2 12 2" xfId="39782"/>
    <cellStyle name="SAPBEXstdItemX 11 2 2 13" xfId="39783"/>
    <cellStyle name="SAPBEXstdItemX 11 2 2 2" xfId="39784"/>
    <cellStyle name="SAPBEXstdItemX 11 2 2 2 2" xfId="39785"/>
    <cellStyle name="SAPBEXstdItemX 11 2 2 3" xfId="39786"/>
    <cellStyle name="SAPBEXstdItemX 11 2 2 3 2" xfId="39787"/>
    <cellStyle name="SAPBEXstdItemX 11 2 2 4" xfId="39788"/>
    <cellStyle name="SAPBEXstdItemX 11 2 2 4 2" xfId="39789"/>
    <cellStyle name="SAPBEXstdItemX 11 2 2 5" xfId="39790"/>
    <cellStyle name="SAPBEXstdItemX 11 2 2 5 2" xfId="39791"/>
    <cellStyle name="SAPBEXstdItemX 11 2 2 6" xfId="39792"/>
    <cellStyle name="SAPBEXstdItemX 11 2 2 6 2" xfId="39793"/>
    <cellStyle name="SAPBEXstdItemX 11 2 2 7" xfId="39794"/>
    <cellStyle name="SAPBEXstdItemX 11 2 2 7 2" xfId="39795"/>
    <cellStyle name="SAPBEXstdItemX 11 2 2 8" xfId="39796"/>
    <cellStyle name="SAPBEXstdItemX 11 2 2 8 2" xfId="39797"/>
    <cellStyle name="SAPBEXstdItemX 11 2 2 9" xfId="39798"/>
    <cellStyle name="SAPBEXstdItemX 11 2 2 9 2" xfId="39799"/>
    <cellStyle name="SAPBEXstdItemX 11 2 3" xfId="39800"/>
    <cellStyle name="SAPBEXstdItemX 11 2 3 10" xfId="39801"/>
    <cellStyle name="SAPBEXstdItemX 11 2 3 10 2" xfId="39802"/>
    <cellStyle name="SAPBEXstdItemX 11 2 3 11" xfId="39803"/>
    <cellStyle name="SAPBEXstdItemX 11 2 3 11 2" xfId="39804"/>
    <cellStyle name="SAPBEXstdItemX 11 2 3 12" xfId="39805"/>
    <cellStyle name="SAPBEXstdItemX 11 2 3 12 2" xfId="39806"/>
    <cellStyle name="SAPBEXstdItemX 11 2 3 13" xfId="39807"/>
    <cellStyle name="SAPBEXstdItemX 11 2 3 2" xfId="39808"/>
    <cellStyle name="SAPBEXstdItemX 11 2 3 2 2" xfId="39809"/>
    <cellStyle name="SAPBEXstdItemX 11 2 3 3" xfId="39810"/>
    <cellStyle name="SAPBEXstdItemX 11 2 3 3 2" xfId="39811"/>
    <cellStyle name="SAPBEXstdItemX 11 2 3 4" xfId="39812"/>
    <cellStyle name="SAPBEXstdItemX 11 2 3 4 2" xfId="39813"/>
    <cellStyle name="SAPBEXstdItemX 11 2 3 5" xfId="39814"/>
    <cellStyle name="SAPBEXstdItemX 11 2 3 5 2" xfId="39815"/>
    <cellStyle name="SAPBEXstdItemX 11 2 3 6" xfId="39816"/>
    <cellStyle name="SAPBEXstdItemX 11 2 3 6 2" xfId="39817"/>
    <cellStyle name="SAPBEXstdItemX 11 2 3 7" xfId="39818"/>
    <cellStyle name="SAPBEXstdItemX 11 2 3 7 2" xfId="39819"/>
    <cellStyle name="SAPBEXstdItemX 11 2 3 8" xfId="39820"/>
    <cellStyle name="SAPBEXstdItemX 11 2 3 8 2" xfId="39821"/>
    <cellStyle name="SAPBEXstdItemX 11 2 3 9" xfId="39822"/>
    <cellStyle name="SAPBEXstdItemX 11 2 3 9 2" xfId="39823"/>
    <cellStyle name="SAPBEXstdItemX 11 2 4" xfId="39824"/>
    <cellStyle name="SAPBEXstdItemX 11 2 4 2" xfId="39825"/>
    <cellStyle name="SAPBEXstdItemX 11 2 5" xfId="39826"/>
    <cellStyle name="SAPBEXstdItemX 11 2 6" xfId="46255"/>
    <cellStyle name="SAPBEXstdItemX 11 3" xfId="39827"/>
    <cellStyle name="SAPBEXstdItemX 11 3 10" xfId="39828"/>
    <cellStyle name="SAPBEXstdItemX 11 3 10 2" xfId="39829"/>
    <cellStyle name="SAPBEXstdItemX 11 3 11" xfId="39830"/>
    <cellStyle name="SAPBEXstdItemX 11 3 11 2" xfId="39831"/>
    <cellStyle name="SAPBEXstdItemX 11 3 12" xfId="39832"/>
    <cellStyle name="SAPBEXstdItemX 11 3 12 2" xfId="39833"/>
    <cellStyle name="SAPBEXstdItemX 11 3 13" xfId="39834"/>
    <cellStyle name="SAPBEXstdItemX 11 3 2" xfId="39835"/>
    <cellStyle name="SAPBEXstdItemX 11 3 2 2" xfId="39836"/>
    <cellStyle name="SAPBEXstdItemX 11 3 3" xfId="39837"/>
    <cellStyle name="SAPBEXstdItemX 11 3 3 2" xfId="39838"/>
    <cellStyle name="SAPBEXstdItemX 11 3 4" xfId="39839"/>
    <cellStyle name="SAPBEXstdItemX 11 3 4 2" xfId="39840"/>
    <cellStyle name="SAPBEXstdItemX 11 3 5" xfId="39841"/>
    <cellStyle name="SAPBEXstdItemX 11 3 5 2" xfId="39842"/>
    <cellStyle name="SAPBEXstdItemX 11 3 6" xfId="39843"/>
    <cellStyle name="SAPBEXstdItemX 11 3 6 2" xfId="39844"/>
    <cellStyle name="SAPBEXstdItemX 11 3 7" xfId="39845"/>
    <cellStyle name="SAPBEXstdItemX 11 3 7 2" xfId="39846"/>
    <cellStyle name="SAPBEXstdItemX 11 3 8" xfId="39847"/>
    <cellStyle name="SAPBEXstdItemX 11 3 8 2" xfId="39848"/>
    <cellStyle name="SAPBEXstdItemX 11 3 9" xfId="39849"/>
    <cellStyle name="SAPBEXstdItemX 11 3 9 2" xfId="39850"/>
    <cellStyle name="SAPBEXstdItemX 11 4" xfId="39851"/>
    <cellStyle name="SAPBEXstdItemX 11 4 10" xfId="39852"/>
    <cellStyle name="SAPBEXstdItemX 11 4 10 2" xfId="39853"/>
    <cellStyle name="SAPBEXstdItemX 11 4 11" xfId="39854"/>
    <cellStyle name="SAPBEXstdItemX 11 4 11 2" xfId="39855"/>
    <cellStyle name="SAPBEXstdItemX 11 4 12" xfId="39856"/>
    <cellStyle name="SAPBEXstdItemX 11 4 12 2" xfId="39857"/>
    <cellStyle name="SAPBEXstdItemX 11 4 13" xfId="39858"/>
    <cellStyle name="SAPBEXstdItemX 11 4 2" xfId="39859"/>
    <cellStyle name="SAPBEXstdItemX 11 4 2 2" xfId="39860"/>
    <cellStyle name="SAPBEXstdItemX 11 4 3" xfId="39861"/>
    <cellStyle name="SAPBEXstdItemX 11 4 3 2" xfId="39862"/>
    <cellStyle name="SAPBEXstdItemX 11 4 4" xfId="39863"/>
    <cellStyle name="SAPBEXstdItemX 11 4 4 2" xfId="39864"/>
    <cellStyle name="SAPBEXstdItemX 11 4 5" xfId="39865"/>
    <cellStyle name="SAPBEXstdItemX 11 4 5 2" xfId="39866"/>
    <cellStyle name="SAPBEXstdItemX 11 4 6" xfId="39867"/>
    <cellStyle name="SAPBEXstdItemX 11 4 6 2" xfId="39868"/>
    <cellStyle name="SAPBEXstdItemX 11 4 7" xfId="39869"/>
    <cellStyle name="SAPBEXstdItemX 11 4 7 2" xfId="39870"/>
    <cellStyle name="SAPBEXstdItemX 11 4 8" xfId="39871"/>
    <cellStyle name="SAPBEXstdItemX 11 4 8 2" xfId="39872"/>
    <cellStyle name="SAPBEXstdItemX 11 4 9" xfId="39873"/>
    <cellStyle name="SAPBEXstdItemX 11 4 9 2" xfId="39874"/>
    <cellStyle name="SAPBEXstdItemX 11 5" xfId="39875"/>
    <cellStyle name="SAPBEXstdItemX 11 5 2" xfId="39876"/>
    <cellStyle name="SAPBEXstdItemX 11 6" xfId="39877"/>
    <cellStyle name="SAPBEXstdItemX 11 7" xfId="46254"/>
    <cellStyle name="SAPBEXstdItemX 12" xfId="20612"/>
    <cellStyle name="SAPBEXstdItemX 12 2" xfId="20613"/>
    <cellStyle name="SAPBEXstdItemX 12 2 2" xfId="39878"/>
    <cellStyle name="SAPBEXstdItemX 12 2 2 10" xfId="39879"/>
    <cellStyle name="SAPBEXstdItemX 12 2 2 10 2" xfId="39880"/>
    <cellStyle name="SAPBEXstdItemX 12 2 2 11" xfId="39881"/>
    <cellStyle name="SAPBEXstdItemX 12 2 2 11 2" xfId="39882"/>
    <cellStyle name="SAPBEXstdItemX 12 2 2 12" xfId="39883"/>
    <cellStyle name="SAPBEXstdItemX 12 2 2 12 2" xfId="39884"/>
    <cellStyle name="SAPBEXstdItemX 12 2 2 13" xfId="39885"/>
    <cellStyle name="SAPBEXstdItemX 12 2 2 2" xfId="39886"/>
    <cellStyle name="SAPBEXstdItemX 12 2 2 2 2" xfId="39887"/>
    <cellStyle name="SAPBEXstdItemX 12 2 2 3" xfId="39888"/>
    <cellStyle name="SAPBEXstdItemX 12 2 2 3 2" xfId="39889"/>
    <cellStyle name="SAPBEXstdItemX 12 2 2 4" xfId="39890"/>
    <cellStyle name="SAPBEXstdItemX 12 2 2 4 2" xfId="39891"/>
    <cellStyle name="SAPBEXstdItemX 12 2 2 5" xfId="39892"/>
    <cellStyle name="SAPBEXstdItemX 12 2 2 5 2" xfId="39893"/>
    <cellStyle name="SAPBEXstdItemX 12 2 2 6" xfId="39894"/>
    <cellStyle name="SAPBEXstdItemX 12 2 2 6 2" xfId="39895"/>
    <cellStyle name="SAPBEXstdItemX 12 2 2 7" xfId="39896"/>
    <cellStyle name="SAPBEXstdItemX 12 2 2 7 2" xfId="39897"/>
    <cellStyle name="SAPBEXstdItemX 12 2 2 8" xfId="39898"/>
    <cellStyle name="SAPBEXstdItemX 12 2 2 8 2" xfId="39899"/>
    <cellStyle name="SAPBEXstdItemX 12 2 2 9" xfId="39900"/>
    <cellStyle name="SAPBEXstdItemX 12 2 2 9 2" xfId="39901"/>
    <cellStyle name="SAPBEXstdItemX 12 2 3" xfId="39902"/>
    <cellStyle name="SAPBEXstdItemX 12 2 3 10" xfId="39903"/>
    <cellStyle name="SAPBEXstdItemX 12 2 3 10 2" xfId="39904"/>
    <cellStyle name="SAPBEXstdItemX 12 2 3 11" xfId="39905"/>
    <cellStyle name="SAPBEXstdItemX 12 2 3 11 2" xfId="39906"/>
    <cellStyle name="SAPBEXstdItemX 12 2 3 12" xfId="39907"/>
    <cellStyle name="SAPBEXstdItemX 12 2 3 12 2" xfId="39908"/>
    <cellStyle name="SAPBEXstdItemX 12 2 3 13" xfId="39909"/>
    <cellStyle name="SAPBEXstdItemX 12 2 3 2" xfId="39910"/>
    <cellStyle name="SAPBEXstdItemX 12 2 3 2 2" xfId="39911"/>
    <cellStyle name="SAPBEXstdItemX 12 2 3 3" xfId="39912"/>
    <cellStyle name="SAPBEXstdItemX 12 2 3 3 2" xfId="39913"/>
    <cellStyle name="SAPBEXstdItemX 12 2 3 4" xfId="39914"/>
    <cellStyle name="SAPBEXstdItemX 12 2 3 4 2" xfId="39915"/>
    <cellStyle name="SAPBEXstdItemX 12 2 3 5" xfId="39916"/>
    <cellStyle name="SAPBEXstdItemX 12 2 3 5 2" xfId="39917"/>
    <cellStyle name="SAPBEXstdItemX 12 2 3 6" xfId="39918"/>
    <cellStyle name="SAPBEXstdItemX 12 2 3 6 2" xfId="39919"/>
    <cellStyle name="SAPBEXstdItemX 12 2 3 7" xfId="39920"/>
    <cellStyle name="SAPBEXstdItemX 12 2 3 7 2" xfId="39921"/>
    <cellStyle name="SAPBEXstdItemX 12 2 3 8" xfId="39922"/>
    <cellStyle name="SAPBEXstdItemX 12 2 3 8 2" xfId="39923"/>
    <cellStyle name="SAPBEXstdItemX 12 2 3 9" xfId="39924"/>
    <cellStyle name="SAPBEXstdItemX 12 2 3 9 2" xfId="39925"/>
    <cellStyle name="SAPBEXstdItemX 12 2 4" xfId="39926"/>
    <cellStyle name="SAPBEXstdItemX 12 2 4 2" xfId="39927"/>
    <cellStyle name="SAPBEXstdItemX 12 2 5" xfId="39928"/>
    <cellStyle name="SAPBEXstdItemX 12 2 6" xfId="46257"/>
    <cellStyle name="SAPBEXstdItemX 12 3" xfId="39929"/>
    <cellStyle name="SAPBEXstdItemX 12 3 10" xfId="39930"/>
    <cellStyle name="SAPBEXstdItemX 12 3 10 2" xfId="39931"/>
    <cellStyle name="SAPBEXstdItemX 12 3 11" xfId="39932"/>
    <cellStyle name="SAPBEXstdItemX 12 3 11 2" xfId="39933"/>
    <cellStyle name="SAPBEXstdItemX 12 3 12" xfId="39934"/>
    <cellStyle name="SAPBEXstdItemX 12 3 12 2" xfId="39935"/>
    <cellStyle name="SAPBEXstdItemX 12 3 13" xfId="39936"/>
    <cellStyle name="SAPBEXstdItemX 12 3 2" xfId="39937"/>
    <cellStyle name="SAPBEXstdItemX 12 3 2 2" xfId="39938"/>
    <cellStyle name="SAPBEXstdItemX 12 3 3" xfId="39939"/>
    <cellStyle name="SAPBEXstdItemX 12 3 3 2" xfId="39940"/>
    <cellStyle name="SAPBEXstdItemX 12 3 4" xfId="39941"/>
    <cellStyle name="SAPBEXstdItemX 12 3 4 2" xfId="39942"/>
    <cellStyle name="SAPBEXstdItemX 12 3 5" xfId="39943"/>
    <cellStyle name="SAPBEXstdItemX 12 3 5 2" xfId="39944"/>
    <cellStyle name="SAPBEXstdItemX 12 3 6" xfId="39945"/>
    <cellStyle name="SAPBEXstdItemX 12 3 6 2" xfId="39946"/>
    <cellStyle name="SAPBEXstdItemX 12 3 7" xfId="39947"/>
    <cellStyle name="SAPBEXstdItemX 12 3 7 2" xfId="39948"/>
    <cellStyle name="SAPBEXstdItemX 12 3 8" xfId="39949"/>
    <cellStyle name="SAPBEXstdItemX 12 3 8 2" xfId="39950"/>
    <cellStyle name="SAPBEXstdItemX 12 3 9" xfId="39951"/>
    <cellStyle name="SAPBEXstdItemX 12 3 9 2" xfId="39952"/>
    <cellStyle name="SAPBEXstdItemX 12 4" xfId="39953"/>
    <cellStyle name="SAPBEXstdItemX 12 4 10" xfId="39954"/>
    <cellStyle name="SAPBEXstdItemX 12 4 10 2" xfId="39955"/>
    <cellStyle name="SAPBEXstdItemX 12 4 11" xfId="39956"/>
    <cellStyle name="SAPBEXstdItemX 12 4 11 2" xfId="39957"/>
    <cellStyle name="SAPBEXstdItemX 12 4 12" xfId="39958"/>
    <cellStyle name="SAPBEXstdItemX 12 4 12 2" xfId="39959"/>
    <cellStyle name="SAPBEXstdItemX 12 4 13" xfId="39960"/>
    <cellStyle name="SAPBEXstdItemX 12 4 2" xfId="39961"/>
    <cellStyle name="SAPBEXstdItemX 12 4 2 2" xfId="39962"/>
    <cellStyle name="SAPBEXstdItemX 12 4 3" xfId="39963"/>
    <cellStyle name="SAPBEXstdItemX 12 4 3 2" xfId="39964"/>
    <cellStyle name="SAPBEXstdItemX 12 4 4" xfId="39965"/>
    <cellStyle name="SAPBEXstdItemX 12 4 4 2" xfId="39966"/>
    <cellStyle name="SAPBEXstdItemX 12 4 5" xfId="39967"/>
    <cellStyle name="SAPBEXstdItemX 12 4 5 2" xfId="39968"/>
    <cellStyle name="SAPBEXstdItemX 12 4 6" xfId="39969"/>
    <cellStyle name="SAPBEXstdItemX 12 4 6 2" xfId="39970"/>
    <cellStyle name="SAPBEXstdItemX 12 4 7" xfId="39971"/>
    <cellStyle name="SAPBEXstdItemX 12 4 7 2" xfId="39972"/>
    <cellStyle name="SAPBEXstdItemX 12 4 8" xfId="39973"/>
    <cellStyle name="SAPBEXstdItemX 12 4 8 2" xfId="39974"/>
    <cellStyle name="SAPBEXstdItemX 12 4 9" xfId="39975"/>
    <cellStyle name="SAPBEXstdItemX 12 4 9 2" xfId="39976"/>
    <cellStyle name="SAPBEXstdItemX 12 5" xfId="39977"/>
    <cellStyle name="SAPBEXstdItemX 12 5 2" xfId="39978"/>
    <cellStyle name="SAPBEXstdItemX 12 6" xfId="39979"/>
    <cellStyle name="SAPBEXstdItemX 12 7" xfId="46256"/>
    <cellStyle name="SAPBEXstdItemX 13" xfId="20614"/>
    <cellStyle name="SAPBEXstdItemX 13 2" xfId="39980"/>
    <cellStyle name="SAPBEXstdItemX 13 2 10" xfId="39981"/>
    <cellStyle name="SAPBEXstdItemX 13 2 10 2" xfId="39982"/>
    <cellStyle name="SAPBEXstdItemX 13 2 11" xfId="39983"/>
    <cellStyle name="SAPBEXstdItemX 13 2 11 2" xfId="39984"/>
    <cellStyle name="SAPBEXstdItemX 13 2 12" xfId="39985"/>
    <cellStyle name="SAPBEXstdItemX 13 2 12 2" xfId="39986"/>
    <cellStyle name="SAPBEXstdItemX 13 2 13" xfId="39987"/>
    <cellStyle name="SAPBEXstdItemX 13 2 2" xfId="39988"/>
    <cellStyle name="SAPBEXstdItemX 13 2 2 2" xfId="39989"/>
    <cellStyle name="SAPBEXstdItemX 13 2 3" xfId="39990"/>
    <cellStyle name="SAPBEXstdItemX 13 2 3 2" xfId="39991"/>
    <cellStyle name="SAPBEXstdItemX 13 2 4" xfId="39992"/>
    <cellStyle name="SAPBEXstdItemX 13 2 4 2" xfId="39993"/>
    <cellStyle name="SAPBEXstdItemX 13 2 5" xfId="39994"/>
    <cellStyle name="SAPBEXstdItemX 13 2 5 2" xfId="39995"/>
    <cellStyle name="SAPBEXstdItemX 13 2 6" xfId="39996"/>
    <cellStyle name="SAPBEXstdItemX 13 2 6 2" xfId="39997"/>
    <cellStyle name="SAPBEXstdItemX 13 2 7" xfId="39998"/>
    <cellStyle name="SAPBEXstdItemX 13 2 7 2" xfId="39999"/>
    <cellStyle name="SAPBEXstdItemX 13 2 8" xfId="40000"/>
    <cellStyle name="SAPBEXstdItemX 13 2 8 2" xfId="40001"/>
    <cellStyle name="SAPBEXstdItemX 13 2 9" xfId="40002"/>
    <cellStyle name="SAPBEXstdItemX 13 2 9 2" xfId="40003"/>
    <cellStyle name="SAPBEXstdItemX 13 3" xfId="40004"/>
    <cellStyle name="SAPBEXstdItemX 13 3 10" xfId="40005"/>
    <cellStyle name="SAPBEXstdItemX 13 3 10 2" xfId="40006"/>
    <cellStyle name="SAPBEXstdItemX 13 3 11" xfId="40007"/>
    <cellStyle name="SAPBEXstdItemX 13 3 11 2" xfId="40008"/>
    <cellStyle name="SAPBEXstdItemX 13 3 12" xfId="40009"/>
    <cellStyle name="SAPBEXstdItemX 13 3 12 2" xfId="40010"/>
    <cellStyle name="SAPBEXstdItemX 13 3 13" xfId="40011"/>
    <cellStyle name="SAPBEXstdItemX 13 3 2" xfId="40012"/>
    <cellStyle name="SAPBEXstdItemX 13 3 2 2" xfId="40013"/>
    <cellStyle name="SAPBEXstdItemX 13 3 3" xfId="40014"/>
    <cellStyle name="SAPBEXstdItemX 13 3 3 2" xfId="40015"/>
    <cellStyle name="SAPBEXstdItemX 13 3 4" xfId="40016"/>
    <cellStyle name="SAPBEXstdItemX 13 3 4 2" xfId="40017"/>
    <cellStyle name="SAPBEXstdItemX 13 3 5" xfId="40018"/>
    <cellStyle name="SAPBEXstdItemX 13 3 5 2" xfId="40019"/>
    <cellStyle name="SAPBEXstdItemX 13 3 6" xfId="40020"/>
    <cellStyle name="SAPBEXstdItemX 13 3 6 2" xfId="40021"/>
    <cellStyle name="SAPBEXstdItemX 13 3 7" xfId="40022"/>
    <cellStyle name="SAPBEXstdItemX 13 3 7 2" xfId="40023"/>
    <cellStyle name="SAPBEXstdItemX 13 3 8" xfId="40024"/>
    <cellStyle name="SAPBEXstdItemX 13 3 8 2" xfId="40025"/>
    <cellStyle name="SAPBEXstdItemX 13 3 9" xfId="40026"/>
    <cellStyle name="SAPBEXstdItemX 13 3 9 2" xfId="40027"/>
    <cellStyle name="SAPBEXstdItemX 13 4" xfId="40028"/>
    <cellStyle name="SAPBEXstdItemX 13 4 2" xfId="40029"/>
    <cellStyle name="SAPBEXstdItemX 13 5" xfId="40030"/>
    <cellStyle name="SAPBEXstdItemX 13 6" xfId="46258"/>
    <cellStyle name="SAPBEXstdItemX 14" xfId="20615"/>
    <cellStyle name="SAPBEXstdItemX 14 2" xfId="20616"/>
    <cellStyle name="SAPBEXstdItemX 14 2 2" xfId="40031"/>
    <cellStyle name="SAPBEXstdItemX 14 2 2 10" xfId="40032"/>
    <cellStyle name="SAPBEXstdItemX 14 2 2 10 2" xfId="40033"/>
    <cellStyle name="SAPBEXstdItemX 14 2 2 11" xfId="40034"/>
    <cellStyle name="SAPBEXstdItemX 14 2 2 11 2" xfId="40035"/>
    <cellStyle name="SAPBEXstdItemX 14 2 2 12" xfId="40036"/>
    <cellStyle name="SAPBEXstdItemX 14 2 2 12 2" xfId="40037"/>
    <cellStyle name="SAPBEXstdItemX 14 2 2 13" xfId="40038"/>
    <cellStyle name="SAPBEXstdItemX 14 2 2 2" xfId="40039"/>
    <cellStyle name="SAPBEXstdItemX 14 2 2 2 2" xfId="40040"/>
    <cellStyle name="SAPBEXstdItemX 14 2 2 3" xfId="40041"/>
    <cellStyle name="SAPBEXstdItemX 14 2 2 3 2" xfId="40042"/>
    <cellStyle name="SAPBEXstdItemX 14 2 2 4" xfId="40043"/>
    <cellStyle name="SAPBEXstdItemX 14 2 2 4 2" xfId="40044"/>
    <cellStyle name="SAPBEXstdItemX 14 2 2 5" xfId="40045"/>
    <cellStyle name="SAPBEXstdItemX 14 2 2 5 2" xfId="40046"/>
    <cellStyle name="SAPBEXstdItemX 14 2 2 6" xfId="40047"/>
    <cellStyle name="SAPBEXstdItemX 14 2 2 6 2" xfId="40048"/>
    <cellStyle name="SAPBEXstdItemX 14 2 2 7" xfId="40049"/>
    <cellStyle name="SAPBEXstdItemX 14 2 2 7 2" xfId="40050"/>
    <cellStyle name="SAPBEXstdItemX 14 2 2 8" xfId="40051"/>
    <cellStyle name="SAPBEXstdItemX 14 2 2 8 2" xfId="40052"/>
    <cellStyle name="SAPBEXstdItemX 14 2 2 9" xfId="40053"/>
    <cellStyle name="SAPBEXstdItemX 14 2 2 9 2" xfId="40054"/>
    <cellStyle name="SAPBEXstdItemX 14 2 3" xfId="40055"/>
    <cellStyle name="SAPBEXstdItemX 14 2 3 10" xfId="40056"/>
    <cellStyle name="SAPBEXstdItemX 14 2 3 10 2" xfId="40057"/>
    <cellStyle name="SAPBEXstdItemX 14 2 3 11" xfId="40058"/>
    <cellStyle name="SAPBEXstdItemX 14 2 3 11 2" xfId="40059"/>
    <cellStyle name="SAPBEXstdItemX 14 2 3 12" xfId="40060"/>
    <cellStyle name="SAPBEXstdItemX 14 2 3 12 2" xfId="40061"/>
    <cellStyle name="SAPBEXstdItemX 14 2 3 13" xfId="40062"/>
    <cellStyle name="SAPBEXstdItemX 14 2 3 2" xfId="40063"/>
    <cellStyle name="SAPBEXstdItemX 14 2 3 2 2" xfId="40064"/>
    <cellStyle name="SAPBEXstdItemX 14 2 3 3" xfId="40065"/>
    <cellStyle name="SAPBEXstdItemX 14 2 3 3 2" xfId="40066"/>
    <cellStyle name="SAPBEXstdItemX 14 2 3 4" xfId="40067"/>
    <cellStyle name="SAPBEXstdItemX 14 2 3 4 2" xfId="40068"/>
    <cellStyle name="SAPBEXstdItemX 14 2 3 5" xfId="40069"/>
    <cellStyle name="SAPBEXstdItemX 14 2 3 5 2" xfId="40070"/>
    <cellStyle name="SAPBEXstdItemX 14 2 3 6" xfId="40071"/>
    <cellStyle name="SAPBEXstdItemX 14 2 3 6 2" xfId="40072"/>
    <cellStyle name="SAPBEXstdItemX 14 2 3 7" xfId="40073"/>
    <cellStyle name="SAPBEXstdItemX 14 2 3 7 2" xfId="40074"/>
    <cellStyle name="SAPBEXstdItemX 14 2 3 8" xfId="40075"/>
    <cellStyle name="SAPBEXstdItemX 14 2 3 8 2" xfId="40076"/>
    <cellStyle name="SAPBEXstdItemX 14 2 3 9" xfId="40077"/>
    <cellStyle name="SAPBEXstdItemX 14 2 3 9 2" xfId="40078"/>
    <cellStyle name="SAPBEXstdItemX 14 2 4" xfId="40079"/>
    <cellStyle name="SAPBEXstdItemX 14 2 4 2" xfId="40080"/>
    <cellStyle name="SAPBEXstdItemX 14 2 5" xfId="40081"/>
    <cellStyle name="SAPBEXstdItemX 14 2 6" xfId="46260"/>
    <cellStyle name="SAPBEXstdItemX 14 3" xfId="40082"/>
    <cellStyle name="SAPBEXstdItemX 14 3 10" xfId="40083"/>
    <cellStyle name="SAPBEXstdItemX 14 3 10 2" xfId="40084"/>
    <cellStyle name="SAPBEXstdItemX 14 3 11" xfId="40085"/>
    <cellStyle name="SAPBEXstdItemX 14 3 11 2" xfId="40086"/>
    <cellStyle name="SAPBEXstdItemX 14 3 12" xfId="40087"/>
    <cellStyle name="SAPBEXstdItemX 14 3 12 2" xfId="40088"/>
    <cellStyle name="SAPBEXstdItemX 14 3 13" xfId="40089"/>
    <cellStyle name="SAPBEXstdItemX 14 3 2" xfId="40090"/>
    <cellStyle name="SAPBEXstdItemX 14 3 2 2" xfId="40091"/>
    <cellStyle name="SAPBEXstdItemX 14 3 3" xfId="40092"/>
    <cellStyle name="SAPBEXstdItemX 14 3 3 2" xfId="40093"/>
    <cellStyle name="SAPBEXstdItemX 14 3 4" xfId="40094"/>
    <cellStyle name="SAPBEXstdItemX 14 3 4 2" xfId="40095"/>
    <cellStyle name="SAPBEXstdItemX 14 3 5" xfId="40096"/>
    <cellStyle name="SAPBEXstdItemX 14 3 5 2" xfId="40097"/>
    <cellStyle name="SAPBEXstdItemX 14 3 6" xfId="40098"/>
    <cellStyle name="SAPBEXstdItemX 14 3 6 2" xfId="40099"/>
    <cellStyle name="SAPBEXstdItemX 14 3 7" xfId="40100"/>
    <cellStyle name="SAPBEXstdItemX 14 3 7 2" xfId="40101"/>
    <cellStyle name="SAPBEXstdItemX 14 3 8" xfId="40102"/>
    <cellStyle name="SAPBEXstdItemX 14 3 8 2" xfId="40103"/>
    <cellStyle name="SAPBEXstdItemX 14 3 9" xfId="40104"/>
    <cellStyle name="SAPBEXstdItemX 14 3 9 2" xfId="40105"/>
    <cellStyle name="SAPBEXstdItemX 14 4" xfId="40106"/>
    <cellStyle name="SAPBEXstdItemX 14 4 10" xfId="40107"/>
    <cellStyle name="SAPBEXstdItemX 14 4 10 2" xfId="40108"/>
    <cellStyle name="SAPBEXstdItemX 14 4 11" xfId="40109"/>
    <cellStyle name="SAPBEXstdItemX 14 4 11 2" xfId="40110"/>
    <cellStyle name="SAPBEXstdItemX 14 4 12" xfId="40111"/>
    <cellStyle name="SAPBEXstdItemX 14 4 12 2" xfId="40112"/>
    <cellStyle name="SAPBEXstdItemX 14 4 13" xfId="40113"/>
    <cellStyle name="SAPBEXstdItemX 14 4 2" xfId="40114"/>
    <cellStyle name="SAPBEXstdItemX 14 4 2 2" xfId="40115"/>
    <cellStyle name="SAPBEXstdItemX 14 4 3" xfId="40116"/>
    <cellStyle name="SAPBEXstdItemX 14 4 3 2" xfId="40117"/>
    <cellStyle name="SAPBEXstdItemX 14 4 4" xfId="40118"/>
    <cellStyle name="SAPBEXstdItemX 14 4 4 2" xfId="40119"/>
    <cellStyle name="SAPBEXstdItemX 14 4 5" xfId="40120"/>
    <cellStyle name="SAPBEXstdItemX 14 4 5 2" xfId="40121"/>
    <cellStyle name="SAPBEXstdItemX 14 4 6" xfId="40122"/>
    <cellStyle name="SAPBEXstdItemX 14 4 6 2" xfId="40123"/>
    <cellStyle name="SAPBEXstdItemX 14 4 7" xfId="40124"/>
    <cellStyle name="SAPBEXstdItemX 14 4 7 2" xfId="40125"/>
    <cellStyle name="SAPBEXstdItemX 14 4 8" xfId="40126"/>
    <cellStyle name="SAPBEXstdItemX 14 4 8 2" xfId="40127"/>
    <cellStyle name="SAPBEXstdItemX 14 4 9" xfId="40128"/>
    <cellStyle name="SAPBEXstdItemX 14 4 9 2" xfId="40129"/>
    <cellStyle name="SAPBEXstdItemX 14 5" xfId="40130"/>
    <cellStyle name="SAPBEXstdItemX 14 5 2" xfId="40131"/>
    <cellStyle name="SAPBEXstdItemX 14 6" xfId="40132"/>
    <cellStyle name="SAPBEXstdItemX 14 7" xfId="46259"/>
    <cellStyle name="SAPBEXstdItemX 15" xfId="20617"/>
    <cellStyle name="SAPBEXstdItemX 15 2" xfId="40133"/>
    <cellStyle name="SAPBEXstdItemX 15 2 10" xfId="40134"/>
    <cellStyle name="SAPBEXstdItemX 15 2 10 2" xfId="40135"/>
    <cellStyle name="SAPBEXstdItemX 15 2 11" xfId="40136"/>
    <cellStyle name="SAPBEXstdItemX 15 2 11 2" xfId="40137"/>
    <cellStyle name="SAPBEXstdItemX 15 2 12" xfId="40138"/>
    <cellStyle name="SAPBEXstdItemX 15 2 12 2" xfId="40139"/>
    <cellStyle name="SAPBEXstdItemX 15 2 13" xfId="40140"/>
    <cellStyle name="SAPBEXstdItemX 15 2 13 2" xfId="40141"/>
    <cellStyle name="SAPBEXstdItemX 15 2 14" xfId="40142"/>
    <cellStyle name="SAPBEXstdItemX 15 2 2" xfId="40143"/>
    <cellStyle name="SAPBEXstdItemX 15 2 2 2" xfId="40144"/>
    <cellStyle name="SAPBEXstdItemX 15 2 2 2 2" xfId="40145"/>
    <cellStyle name="SAPBEXstdItemX 15 2 2 3" xfId="40146"/>
    <cellStyle name="SAPBEXstdItemX 15 2 3" xfId="40147"/>
    <cellStyle name="SAPBEXstdItemX 15 2 3 2" xfId="40148"/>
    <cellStyle name="SAPBEXstdItemX 15 2 4" xfId="40149"/>
    <cellStyle name="SAPBEXstdItemX 15 2 4 2" xfId="40150"/>
    <cellStyle name="SAPBEXstdItemX 15 2 5" xfId="40151"/>
    <cellStyle name="SAPBEXstdItemX 15 2 5 2" xfId="40152"/>
    <cellStyle name="SAPBEXstdItemX 15 2 6" xfId="40153"/>
    <cellStyle name="SAPBEXstdItemX 15 2 6 2" xfId="40154"/>
    <cellStyle name="SAPBEXstdItemX 15 2 7" xfId="40155"/>
    <cellStyle name="SAPBEXstdItemX 15 2 7 2" xfId="40156"/>
    <cellStyle name="SAPBEXstdItemX 15 2 8" xfId="40157"/>
    <cellStyle name="SAPBEXstdItemX 15 2 8 2" xfId="40158"/>
    <cellStyle name="SAPBEXstdItemX 15 2 9" xfId="40159"/>
    <cellStyle name="SAPBEXstdItemX 15 2 9 2" xfId="40160"/>
    <cellStyle name="SAPBEXstdItemX 15 3" xfId="40161"/>
    <cellStyle name="SAPBEXstdItemX 15 3 10" xfId="40162"/>
    <cellStyle name="SAPBEXstdItemX 15 3 10 2" xfId="40163"/>
    <cellStyle name="SAPBEXstdItemX 15 3 11" xfId="40164"/>
    <cellStyle name="SAPBEXstdItemX 15 3 11 2" xfId="40165"/>
    <cellStyle name="SAPBEXstdItemX 15 3 12" xfId="40166"/>
    <cellStyle name="SAPBEXstdItemX 15 3 12 2" xfId="40167"/>
    <cellStyle name="SAPBEXstdItemX 15 3 13" xfId="40168"/>
    <cellStyle name="SAPBEXstdItemX 15 3 13 2" xfId="40169"/>
    <cellStyle name="SAPBEXstdItemX 15 3 14" xfId="40170"/>
    <cellStyle name="SAPBEXstdItemX 15 3 2" xfId="40171"/>
    <cellStyle name="SAPBEXstdItemX 15 3 2 2" xfId="40172"/>
    <cellStyle name="SAPBEXstdItemX 15 3 3" xfId="40173"/>
    <cellStyle name="SAPBEXstdItemX 15 3 3 2" xfId="40174"/>
    <cellStyle name="SAPBEXstdItemX 15 3 4" xfId="40175"/>
    <cellStyle name="SAPBEXstdItemX 15 3 4 2" xfId="40176"/>
    <cellStyle name="SAPBEXstdItemX 15 3 5" xfId="40177"/>
    <cellStyle name="SAPBEXstdItemX 15 3 5 2" xfId="40178"/>
    <cellStyle name="SAPBEXstdItemX 15 3 6" xfId="40179"/>
    <cellStyle name="SAPBEXstdItemX 15 3 6 2" xfId="40180"/>
    <cellStyle name="SAPBEXstdItemX 15 3 7" xfId="40181"/>
    <cellStyle name="SAPBEXstdItemX 15 3 7 2" xfId="40182"/>
    <cellStyle name="SAPBEXstdItemX 15 3 8" xfId="40183"/>
    <cellStyle name="SAPBEXstdItemX 15 3 8 2" xfId="40184"/>
    <cellStyle name="SAPBEXstdItemX 15 3 9" xfId="40185"/>
    <cellStyle name="SAPBEXstdItemX 15 3 9 2" xfId="40186"/>
    <cellStyle name="SAPBEXstdItemX 15 4" xfId="40187"/>
    <cellStyle name="SAPBEXstdItemX 15 4 2" xfId="40188"/>
    <cellStyle name="SAPBEXstdItemX 15 5" xfId="40189"/>
    <cellStyle name="SAPBEXstdItemX 15 6" xfId="46261"/>
    <cellStyle name="SAPBEXstdItemX 16" xfId="20618"/>
    <cellStyle name="SAPBEXstdItemX 16 2" xfId="40190"/>
    <cellStyle name="SAPBEXstdItemX 16 2 10" xfId="40191"/>
    <cellStyle name="SAPBEXstdItemX 16 2 10 2" xfId="40192"/>
    <cellStyle name="SAPBEXstdItemX 16 2 11" xfId="40193"/>
    <cellStyle name="SAPBEXstdItemX 16 2 11 2" xfId="40194"/>
    <cellStyle name="SAPBEXstdItemX 16 2 12" xfId="40195"/>
    <cellStyle name="SAPBEXstdItemX 16 2 12 2" xfId="40196"/>
    <cellStyle name="SAPBEXstdItemX 16 2 13" xfId="40197"/>
    <cellStyle name="SAPBEXstdItemX 16 2 2" xfId="40198"/>
    <cellStyle name="SAPBEXstdItemX 16 2 2 2" xfId="40199"/>
    <cellStyle name="SAPBEXstdItemX 16 2 3" xfId="40200"/>
    <cellStyle name="SAPBEXstdItemX 16 2 3 2" xfId="40201"/>
    <cellStyle name="SAPBEXstdItemX 16 2 4" xfId="40202"/>
    <cellStyle name="SAPBEXstdItemX 16 2 4 2" xfId="40203"/>
    <cellStyle name="SAPBEXstdItemX 16 2 5" xfId="40204"/>
    <cellStyle name="SAPBEXstdItemX 16 2 5 2" xfId="40205"/>
    <cellStyle name="SAPBEXstdItemX 16 2 6" xfId="40206"/>
    <cellStyle name="SAPBEXstdItemX 16 2 6 2" xfId="40207"/>
    <cellStyle name="SAPBEXstdItemX 16 2 7" xfId="40208"/>
    <cellStyle name="SAPBEXstdItemX 16 2 7 2" xfId="40209"/>
    <cellStyle name="SAPBEXstdItemX 16 2 8" xfId="40210"/>
    <cellStyle name="SAPBEXstdItemX 16 2 8 2" xfId="40211"/>
    <cellStyle name="SAPBEXstdItemX 16 2 9" xfId="40212"/>
    <cellStyle name="SAPBEXstdItemX 16 2 9 2" xfId="40213"/>
    <cellStyle name="SAPBEXstdItemX 16 3" xfId="40214"/>
    <cellStyle name="SAPBEXstdItemX 16 3 10" xfId="40215"/>
    <cellStyle name="SAPBEXstdItemX 16 3 10 2" xfId="40216"/>
    <cellStyle name="SAPBEXstdItemX 16 3 11" xfId="40217"/>
    <cellStyle name="SAPBEXstdItemX 16 3 11 2" xfId="40218"/>
    <cellStyle name="SAPBEXstdItemX 16 3 12" xfId="40219"/>
    <cellStyle name="SAPBEXstdItemX 16 3 12 2" xfId="40220"/>
    <cellStyle name="SAPBEXstdItemX 16 3 13" xfId="40221"/>
    <cellStyle name="SAPBEXstdItemX 16 3 2" xfId="40222"/>
    <cellStyle name="SAPBEXstdItemX 16 3 2 2" xfId="40223"/>
    <cellStyle name="SAPBEXstdItemX 16 3 3" xfId="40224"/>
    <cellStyle name="SAPBEXstdItemX 16 3 3 2" xfId="40225"/>
    <cellStyle name="SAPBEXstdItemX 16 3 4" xfId="40226"/>
    <cellStyle name="SAPBEXstdItemX 16 3 4 2" xfId="40227"/>
    <cellStyle name="SAPBEXstdItemX 16 3 5" xfId="40228"/>
    <cellStyle name="SAPBEXstdItemX 16 3 5 2" xfId="40229"/>
    <cellStyle name="SAPBEXstdItemX 16 3 6" xfId="40230"/>
    <cellStyle name="SAPBEXstdItemX 16 3 6 2" xfId="40231"/>
    <cellStyle name="SAPBEXstdItemX 16 3 7" xfId="40232"/>
    <cellStyle name="SAPBEXstdItemX 16 3 7 2" xfId="40233"/>
    <cellStyle name="SAPBEXstdItemX 16 3 8" xfId="40234"/>
    <cellStyle name="SAPBEXstdItemX 16 3 8 2" xfId="40235"/>
    <cellStyle name="SAPBEXstdItemX 16 3 9" xfId="40236"/>
    <cellStyle name="SAPBEXstdItemX 16 3 9 2" xfId="40237"/>
    <cellStyle name="SAPBEXstdItemX 16 4" xfId="40238"/>
    <cellStyle name="SAPBEXstdItemX 16 4 2" xfId="40239"/>
    <cellStyle name="SAPBEXstdItemX 16 5" xfId="40240"/>
    <cellStyle name="SAPBEXstdItemX 16 6" xfId="46262"/>
    <cellStyle name="SAPBEXstdItemX 17" xfId="20619"/>
    <cellStyle name="SAPBEXstdItemX 17 2" xfId="40241"/>
    <cellStyle name="SAPBEXstdItemX 17 2 10" xfId="40242"/>
    <cellStyle name="SAPBEXstdItemX 17 2 10 2" xfId="40243"/>
    <cellStyle name="SAPBEXstdItemX 17 2 11" xfId="40244"/>
    <cellStyle name="SAPBEXstdItemX 17 2 11 2" xfId="40245"/>
    <cellStyle name="SAPBEXstdItemX 17 2 12" xfId="40246"/>
    <cellStyle name="SAPBEXstdItemX 17 2 12 2" xfId="40247"/>
    <cellStyle name="SAPBEXstdItemX 17 2 13" xfId="40248"/>
    <cellStyle name="SAPBEXstdItemX 17 2 13 2" xfId="40249"/>
    <cellStyle name="SAPBEXstdItemX 17 2 14" xfId="40250"/>
    <cellStyle name="SAPBEXstdItemX 17 2 2" xfId="40251"/>
    <cellStyle name="SAPBEXstdItemX 17 2 2 2" xfId="40252"/>
    <cellStyle name="SAPBEXstdItemX 17 2 2 2 2" xfId="40253"/>
    <cellStyle name="SAPBEXstdItemX 17 2 2 3" xfId="40254"/>
    <cellStyle name="SAPBEXstdItemX 17 2 3" xfId="40255"/>
    <cellStyle name="SAPBEXstdItemX 17 2 3 2" xfId="40256"/>
    <cellStyle name="SAPBEXstdItemX 17 2 4" xfId="40257"/>
    <cellStyle name="SAPBEXstdItemX 17 2 4 2" xfId="40258"/>
    <cellStyle name="SAPBEXstdItemX 17 2 5" xfId="40259"/>
    <cellStyle name="SAPBEXstdItemX 17 2 5 2" xfId="40260"/>
    <cellStyle name="SAPBEXstdItemX 17 2 6" xfId="40261"/>
    <cellStyle name="SAPBEXstdItemX 17 2 6 2" xfId="40262"/>
    <cellStyle name="SAPBEXstdItemX 17 2 7" xfId="40263"/>
    <cellStyle name="SAPBEXstdItemX 17 2 7 2" xfId="40264"/>
    <cellStyle name="SAPBEXstdItemX 17 2 8" xfId="40265"/>
    <cellStyle name="SAPBEXstdItemX 17 2 8 2" xfId="40266"/>
    <cellStyle name="SAPBEXstdItemX 17 2 9" xfId="40267"/>
    <cellStyle name="SAPBEXstdItemX 17 2 9 2" xfId="40268"/>
    <cellStyle name="SAPBEXstdItemX 17 3" xfId="40269"/>
    <cellStyle name="SAPBEXstdItemX 17 3 10" xfId="40270"/>
    <cellStyle name="SAPBEXstdItemX 17 3 10 2" xfId="40271"/>
    <cellStyle name="SAPBEXstdItemX 17 3 11" xfId="40272"/>
    <cellStyle name="SAPBEXstdItemX 17 3 11 2" xfId="40273"/>
    <cellStyle name="SAPBEXstdItemX 17 3 12" xfId="40274"/>
    <cellStyle name="SAPBEXstdItemX 17 3 12 2" xfId="40275"/>
    <cellStyle name="SAPBEXstdItemX 17 3 13" xfId="40276"/>
    <cellStyle name="SAPBEXstdItemX 17 3 13 2" xfId="40277"/>
    <cellStyle name="SAPBEXstdItemX 17 3 14" xfId="40278"/>
    <cellStyle name="SAPBEXstdItemX 17 3 2" xfId="40279"/>
    <cellStyle name="SAPBEXstdItemX 17 3 2 2" xfId="40280"/>
    <cellStyle name="SAPBEXstdItemX 17 3 3" xfId="40281"/>
    <cellStyle name="SAPBEXstdItemX 17 3 3 2" xfId="40282"/>
    <cellStyle name="SAPBEXstdItemX 17 3 4" xfId="40283"/>
    <cellStyle name="SAPBEXstdItemX 17 3 4 2" xfId="40284"/>
    <cellStyle name="SAPBEXstdItemX 17 3 5" xfId="40285"/>
    <cellStyle name="SAPBEXstdItemX 17 3 5 2" xfId="40286"/>
    <cellStyle name="SAPBEXstdItemX 17 3 6" xfId="40287"/>
    <cellStyle name="SAPBEXstdItemX 17 3 6 2" xfId="40288"/>
    <cellStyle name="SAPBEXstdItemX 17 3 7" xfId="40289"/>
    <cellStyle name="SAPBEXstdItemX 17 3 7 2" xfId="40290"/>
    <cellStyle name="SAPBEXstdItemX 17 3 8" xfId="40291"/>
    <cellStyle name="SAPBEXstdItemX 17 3 8 2" xfId="40292"/>
    <cellStyle name="SAPBEXstdItemX 17 3 9" xfId="40293"/>
    <cellStyle name="SAPBEXstdItemX 17 3 9 2" xfId="40294"/>
    <cellStyle name="SAPBEXstdItemX 17 4" xfId="40295"/>
    <cellStyle name="SAPBEXstdItemX 17 4 2" xfId="40296"/>
    <cellStyle name="SAPBEXstdItemX 17 5" xfId="40297"/>
    <cellStyle name="SAPBEXstdItemX 17 6" xfId="46263"/>
    <cellStyle name="SAPBEXstdItemX 18" xfId="20620"/>
    <cellStyle name="SAPBEXstdItemX 18 2" xfId="40298"/>
    <cellStyle name="SAPBEXstdItemX 18 2 10" xfId="40299"/>
    <cellStyle name="SAPBEXstdItemX 18 2 10 2" xfId="40300"/>
    <cellStyle name="SAPBEXstdItemX 18 2 11" xfId="40301"/>
    <cellStyle name="SAPBEXstdItemX 18 2 11 2" xfId="40302"/>
    <cellStyle name="SAPBEXstdItemX 18 2 12" xfId="40303"/>
    <cellStyle name="SAPBEXstdItemX 18 2 12 2" xfId="40304"/>
    <cellStyle name="SAPBEXstdItemX 18 2 13" xfId="40305"/>
    <cellStyle name="SAPBEXstdItemX 18 2 13 2" xfId="40306"/>
    <cellStyle name="SAPBEXstdItemX 18 2 14" xfId="40307"/>
    <cellStyle name="SAPBEXstdItemX 18 2 2" xfId="40308"/>
    <cellStyle name="SAPBEXstdItemX 18 2 2 2" xfId="40309"/>
    <cellStyle name="SAPBEXstdItemX 18 2 2 2 2" xfId="40310"/>
    <cellStyle name="SAPBEXstdItemX 18 2 2 3" xfId="40311"/>
    <cellStyle name="SAPBEXstdItemX 18 2 3" xfId="40312"/>
    <cellStyle name="SAPBEXstdItemX 18 2 3 2" xfId="40313"/>
    <cellStyle name="SAPBEXstdItemX 18 2 4" xfId="40314"/>
    <cellStyle name="SAPBEXstdItemX 18 2 4 2" xfId="40315"/>
    <cellStyle name="SAPBEXstdItemX 18 2 5" xfId="40316"/>
    <cellStyle name="SAPBEXstdItemX 18 2 5 2" xfId="40317"/>
    <cellStyle name="SAPBEXstdItemX 18 2 6" xfId="40318"/>
    <cellStyle name="SAPBEXstdItemX 18 2 6 2" xfId="40319"/>
    <cellStyle name="SAPBEXstdItemX 18 2 7" xfId="40320"/>
    <cellStyle name="SAPBEXstdItemX 18 2 7 2" xfId="40321"/>
    <cellStyle name="SAPBEXstdItemX 18 2 8" xfId="40322"/>
    <cellStyle name="SAPBEXstdItemX 18 2 8 2" xfId="40323"/>
    <cellStyle name="SAPBEXstdItemX 18 2 9" xfId="40324"/>
    <cellStyle name="SAPBEXstdItemX 18 2 9 2" xfId="40325"/>
    <cellStyle name="SAPBEXstdItemX 18 3" xfId="40326"/>
    <cellStyle name="SAPBEXstdItemX 18 3 10" xfId="40327"/>
    <cellStyle name="SAPBEXstdItemX 18 3 10 2" xfId="40328"/>
    <cellStyle name="SAPBEXstdItemX 18 3 11" xfId="40329"/>
    <cellStyle name="SAPBEXstdItemX 18 3 11 2" xfId="40330"/>
    <cellStyle name="SAPBEXstdItemX 18 3 12" xfId="40331"/>
    <cellStyle name="SAPBEXstdItemX 18 3 12 2" xfId="40332"/>
    <cellStyle name="SAPBEXstdItemX 18 3 13" xfId="40333"/>
    <cellStyle name="SAPBEXstdItemX 18 3 2" xfId="40334"/>
    <cellStyle name="SAPBEXstdItemX 18 3 2 2" xfId="40335"/>
    <cellStyle name="SAPBEXstdItemX 18 3 3" xfId="40336"/>
    <cellStyle name="SAPBEXstdItemX 18 3 3 2" xfId="40337"/>
    <cellStyle name="SAPBEXstdItemX 18 3 4" xfId="40338"/>
    <cellStyle name="SAPBEXstdItemX 18 3 4 2" xfId="40339"/>
    <cellStyle name="SAPBEXstdItemX 18 3 5" xfId="40340"/>
    <cellStyle name="SAPBEXstdItemX 18 3 5 2" xfId="40341"/>
    <cellStyle name="SAPBEXstdItemX 18 3 6" xfId="40342"/>
    <cellStyle name="SAPBEXstdItemX 18 3 6 2" xfId="40343"/>
    <cellStyle name="SAPBEXstdItemX 18 3 7" xfId="40344"/>
    <cellStyle name="SAPBEXstdItemX 18 3 7 2" xfId="40345"/>
    <cellStyle name="SAPBEXstdItemX 18 3 8" xfId="40346"/>
    <cellStyle name="SAPBEXstdItemX 18 3 8 2" xfId="40347"/>
    <cellStyle name="SAPBEXstdItemX 18 3 9" xfId="40348"/>
    <cellStyle name="SAPBEXstdItemX 18 3 9 2" xfId="40349"/>
    <cellStyle name="SAPBEXstdItemX 18 4" xfId="40350"/>
    <cellStyle name="SAPBEXstdItemX 18 4 2" xfId="40351"/>
    <cellStyle name="SAPBEXstdItemX 18 5" xfId="40352"/>
    <cellStyle name="SAPBEXstdItemX 18 6" xfId="46264"/>
    <cellStyle name="SAPBEXstdItemX 19" xfId="40353"/>
    <cellStyle name="SAPBEXstdItemX 19 10" xfId="40354"/>
    <cellStyle name="SAPBEXstdItemX 19 10 2" xfId="40355"/>
    <cellStyle name="SAPBEXstdItemX 19 11" xfId="40356"/>
    <cellStyle name="SAPBEXstdItemX 19 11 2" xfId="40357"/>
    <cellStyle name="SAPBEXstdItemX 19 12" xfId="40358"/>
    <cellStyle name="SAPBEXstdItemX 19 12 2" xfId="40359"/>
    <cellStyle name="SAPBEXstdItemX 19 13" xfId="40360"/>
    <cellStyle name="SAPBEXstdItemX 19 13 2" xfId="40361"/>
    <cellStyle name="SAPBEXstdItemX 19 14" xfId="40362"/>
    <cellStyle name="SAPBEXstdItemX 19 2" xfId="40363"/>
    <cellStyle name="SAPBEXstdItemX 19 2 2" xfId="40364"/>
    <cellStyle name="SAPBEXstdItemX 19 2 2 2" xfId="40365"/>
    <cellStyle name="SAPBEXstdItemX 19 2 3" xfId="40366"/>
    <cellStyle name="SAPBEXstdItemX 19 3" xfId="40367"/>
    <cellStyle name="SAPBEXstdItemX 19 3 2" xfId="40368"/>
    <cellStyle name="SAPBEXstdItemX 19 4" xfId="40369"/>
    <cellStyle name="SAPBEXstdItemX 19 4 2" xfId="40370"/>
    <cellStyle name="SAPBEXstdItemX 19 5" xfId="40371"/>
    <cellStyle name="SAPBEXstdItemX 19 5 2" xfId="40372"/>
    <cellStyle name="SAPBEXstdItemX 19 6" xfId="40373"/>
    <cellStyle name="SAPBEXstdItemX 19 6 2" xfId="40374"/>
    <cellStyle name="SAPBEXstdItemX 19 7" xfId="40375"/>
    <cellStyle name="SAPBEXstdItemX 19 7 2" xfId="40376"/>
    <cellStyle name="SAPBEXstdItemX 19 8" xfId="40377"/>
    <cellStyle name="SAPBEXstdItemX 19 8 2" xfId="40378"/>
    <cellStyle name="SAPBEXstdItemX 19 9" xfId="40379"/>
    <cellStyle name="SAPBEXstdItemX 19 9 2" xfId="40380"/>
    <cellStyle name="SAPBEXstdItemX 2" xfId="2459"/>
    <cellStyle name="SAPBEXstdItemX 2 10" xfId="46708"/>
    <cellStyle name="SAPBEXstdItemX 2 2" xfId="20622"/>
    <cellStyle name="SAPBEXstdItemX 2 2 2" xfId="40381"/>
    <cellStyle name="SAPBEXstdItemX 2 2 2 10" xfId="40382"/>
    <cellStyle name="SAPBEXstdItemX 2 2 2 10 2" xfId="40383"/>
    <cellStyle name="SAPBEXstdItemX 2 2 2 11" xfId="40384"/>
    <cellStyle name="SAPBEXstdItemX 2 2 2 11 2" xfId="40385"/>
    <cellStyle name="SAPBEXstdItemX 2 2 2 12" xfId="40386"/>
    <cellStyle name="SAPBEXstdItemX 2 2 2 12 2" xfId="40387"/>
    <cellStyle name="SAPBEXstdItemX 2 2 2 13" xfId="40388"/>
    <cellStyle name="SAPBEXstdItemX 2 2 2 2" xfId="40389"/>
    <cellStyle name="SAPBEXstdItemX 2 2 2 2 2" xfId="40390"/>
    <cellStyle name="SAPBEXstdItemX 2 2 2 3" xfId="40391"/>
    <cellStyle name="SAPBEXstdItemX 2 2 2 3 2" xfId="40392"/>
    <cellStyle name="SAPBEXstdItemX 2 2 2 4" xfId="40393"/>
    <cellStyle name="SAPBEXstdItemX 2 2 2 4 2" xfId="40394"/>
    <cellStyle name="SAPBEXstdItemX 2 2 2 5" xfId="40395"/>
    <cellStyle name="SAPBEXstdItemX 2 2 2 5 2" xfId="40396"/>
    <cellStyle name="SAPBEXstdItemX 2 2 2 6" xfId="40397"/>
    <cellStyle name="SAPBEXstdItemX 2 2 2 6 2" xfId="40398"/>
    <cellStyle name="SAPBEXstdItemX 2 2 2 7" xfId="40399"/>
    <cellStyle name="SAPBEXstdItemX 2 2 2 7 2" xfId="40400"/>
    <cellStyle name="SAPBEXstdItemX 2 2 2 8" xfId="40401"/>
    <cellStyle name="SAPBEXstdItemX 2 2 2 8 2" xfId="40402"/>
    <cellStyle name="SAPBEXstdItemX 2 2 2 9" xfId="40403"/>
    <cellStyle name="SAPBEXstdItemX 2 2 2 9 2" xfId="40404"/>
    <cellStyle name="SAPBEXstdItemX 2 2 3" xfId="40405"/>
    <cellStyle name="SAPBEXstdItemX 2 2 3 10" xfId="40406"/>
    <cellStyle name="SAPBEXstdItemX 2 2 3 10 2" xfId="40407"/>
    <cellStyle name="SAPBEXstdItemX 2 2 3 11" xfId="40408"/>
    <cellStyle name="SAPBEXstdItemX 2 2 3 11 2" xfId="40409"/>
    <cellStyle name="SAPBEXstdItemX 2 2 3 12" xfId="40410"/>
    <cellStyle name="SAPBEXstdItemX 2 2 3 12 2" xfId="40411"/>
    <cellStyle name="SAPBEXstdItemX 2 2 3 13" xfId="40412"/>
    <cellStyle name="SAPBEXstdItemX 2 2 3 2" xfId="40413"/>
    <cellStyle name="SAPBEXstdItemX 2 2 3 2 2" xfId="40414"/>
    <cellStyle name="SAPBEXstdItemX 2 2 3 3" xfId="40415"/>
    <cellStyle name="SAPBEXstdItemX 2 2 3 3 2" xfId="40416"/>
    <cellStyle name="SAPBEXstdItemX 2 2 3 4" xfId="40417"/>
    <cellStyle name="SAPBEXstdItemX 2 2 3 4 2" xfId="40418"/>
    <cellStyle name="SAPBEXstdItemX 2 2 3 5" xfId="40419"/>
    <cellStyle name="SAPBEXstdItemX 2 2 3 5 2" xfId="40420"/>
    <cellStyle name="SAPBEXstdItemX 2 2 3 6" xfId="40421"/>
    <cellStyle name="SAPBEXstdItemX 2 2 3 6 2" xfId="40422"/>
    <cellStyle name="SAPBEXstdItemX 2 2 3 7" xfId="40423"/>
    <cellStyle name="SAPBEXstdItemX 2 2 3 7 2" xfId="40424"/>
    <cellStyle name="SAPBEXstdItemX 2 2 3 8" xfId="40425"/>
    <cellStyle name="SAPBEXstdItemX 2 2 3 8 2" xfId="40426"/>
    <cellStyle name="SAPBEXstdItemX 2 2 3 9" xfId="40427"/>
    <cellStyle name="SAPBEXstdItemX 2 2 3 9 2" xfId="40428"/>
    <cellStyle name="SAPBEXstdItemX 2 2 4" xfId="40429"/>
    <cellStyle name="SAPBEXstdItemX 2 2 4 2" xfId="40430"/>
    <cellStyle name="SAPBEXstdItemX 2 2 5" xfId="40431"/>
    <cellStyle name="SAPBEXstdItemX 2 2 6" xfId="46266"/>
    <cellStyle name="SAPBEXstdItemX 2 3" xfId="20623"/>
    <cellStyle name="SAPBEXstdItemX 2 3 2" xfId="40432"/>
    <cellStyle name="SAPBEXstdItemX 2 3 2 10" xfId="40433"/>
    <cellStyle name="SAPBEXstdItemX 2 3 2 10 2" xfId="40434"/>
    <cellStyle name="SAPBEXstdItemX 2 3 2 11" xfId="40435"/>
    <cellStyle name="SAPBEXstdItemX 2 3 2 11 2" xfId="40436"/>
    <cellStyle name="SAPBEXstdItemX 2 3 2 12" xfId="40437"/>
    <cellStyle name="SAPBEXstdItemX 2 3 2 12 2" xfId="40438"/>
    <cellStyle name="SAPBEXstdItemX 2 3 2 13" xfId="40439"/>
    <cellStyle name="SAPBEXstdItemX 2 3 2 13 2" xfId="40440"/>
    <cellStyle name="SAPBEXstdItemX 2 3 2 14" xfId="40441"/>
    <cellStyle name="SAPBEXstdItemX 2 3 2 2" xfId="40442"/>
    <cellStyle name="SAPBEXstdItemX 2 3 2 2 2" xfId="40443"/>
    <cellStyle name="SAPBEXstdItemX 2 3 2 2 2 2" xfId="40444"/>
    <cellStyle name="SAPBEXstdItemX 2 3 2 2 3" xfId="40445"/>
    <cellStyle name="SAPBEXstdItemX 2 3 2 3" xfId="40446"/>
    <cellStyle name="SAPBEXstdItemX 2 3 2 3 2" xfId="40447"/>
    <cellStyle name="SAPBEXstdItemX 2 3 2 4" xfId="40448"/>
    <cellStyle name="SAPBEXstdItemX 2 3 2 4 2" xfId="40449"/>
    <cellStyle name="SAPBEXstdItemX 2 3 2 5" xfId="40450"/>
    <cellStyle name="SAPBEXstdItemX 2 3 2 5 2" xfId="40451"/>
    <cellStyle name="SAPBEXstdItemX 2 3 2 6" xfId="40452"/>
    <cellStyle name="SAPBEXstdItemX 2 3 2 6 2" xfId="40453"/>
    <cellStyle name="SAPBEXstdItemX 2 3 2 7" xfId="40454"/>
    <cellStyle name="SAPBEXstdItemX 2 3 2 7 2" xfId="40455"/>
    <cellStyle name="SAPBEXstdItemX 2 3 2 8" xfId="40456"/>
    <cellStyle name="SAPBEXstdItemX 2 3 2 8 2" xfId="40457"/>
    <cellStyle name="SAPBEXstdItemX 2 3 2 9" xfId="40458"/>
    <cellStyle name="SAPBEXstdItemX 2 3 2 9 2" xfId="40459"/>
    <cellStyle name="SAPBEXstdItemX 2 3 3" xfId="40460"/>
    <cellStyle name="SAPBEXstdItemX 2 3 3 10" xfId="40461"/>
    <cellStyle name="SAPBEXstdItemX 2 3 3 10 2" xfId="40462"/>
    <cellStyle name="SAPBEXstdItemX 2 3 3 11" xfId="40463"/>
    <cellStyle name="SAPBEXstdItemX 2 3 3 11 2" xfId="40464"/>
    <cellStyle name="SAPBEXstdItemX 2 3 3 12" xfId="40465"/>
    <cellStyle name="SAPBEXstdItemX 2 3 3 12 2" xfId="40466"/>
    <cellStyle name="SAPBEXstdItemX 2 3 3 13" xfId="40467"/>
    <cellStyle name="SAPBEXstdItemX 2 3 3 13 2" xfId="40468"/>
    <cellStyle name="SAPBEXstdItemX 2 3 3 14" xfId="40469"/>
    <cellStyle name="SAPBEXstdItemX 2 3 3 2" xfId="40470"/>
    <cellStyle name="SAPBEXstdItemX 2 3 3 2 2" xfId="40471"/>
    <cellStyle name="SAPBEXstdItemX 2 3 3 3" xfId="40472"/>
    <cellStyle name="SAPBEXstdItemX 2 3 3 3 2" xfId="40473"/>
    <cellStyle name="SAPBEXstdItemX 2 3 3 4" xfId="40474"/>
    <cellStyle name="SAPBEXstdItemX 2 3 3 4 2" xfId="40475"/>
    <cellStyle name="SAPBEXstdItemX 2 3 3 5" xfId="40476"/>
    <cellStyle name="SAPBEXstdItemX 2 3 3 5 2" xfId="40477"/>
    <cellStyle name="SAPBEXstdItemX 2 3 3 6" xfId="40478"/>
    <cellStyle name="SAPBEXstdItemX 2 3 3 6 2" xfId="40479"/>
    <cellStyle name="SAPBEXstdItemX 2 3 3 7" xfId="40480"/>
    <cellStyle name="SAPBEXstdItemX 2 3 3 7 2" xfId="40481"/>
    <cellStyle name="SAPBEXstdItemX 2 3 3 8" xfId="40482"/>
    <cellStyle name="SAPBEXstdItemX 2 3 3 8 2" xfId="40483"/>
    <cellStyle name="SAPBEXstdItemX 2 3 3 9" xfId="40484"/>
    <cellStyle name="SAPBEXstdItemX 2 3 3 9 2" xfId="40485"/>
    <cellStyle name="SAPBEXstdItemX 2 3 4" xfId="40486"/>
    <cellStyle name="SAPBEXstdItemX 2 3 4 2" xfId="40487"/>
    <cellStyle name="SAPBEXstdItemX 2 3 5" xfId="40488"/>
    <cellStyle name="SAPBEXstdItemX 2 3 6" xfId="46267"/>
    <cellStyle name="SAPBEXstdItemX 2 4" xfId="20624"/>
    <cellStyle name="SAPBEXstdItemX 2 4 10" xfId="40490"/>
    <cellStyle name="SAPBEXstdItemX 2 4 10 2" xfId="40491"/>
    <cellStyle name="SAPBEXstdItemX 2 4 11" xfId="40492"/>
    <cellStyle name="SAPBEXstdItemX 2 4 11 2" xfId="40493"/>
    <cellStyle name="SAPBEXstdItemX 2 4 12" xfId="40494"/>
    <cellStyle name="SAPBEXstdItemX 2 4 12 2" xfId="40495"/>
    <cellStyle name="SAPBEXstdItemX 2 4 13" xfId="40496"/>
    <cellStyle name="SAPBEXstdItemX 2 4 13 2" xfId="40497"/>
    <cellStyle name="SAPBEXstdItemX 2 4 14" xfId="40498"/>
    <cellStyle name="SAPBEXstdItemX 2 4 14 2" xfId="40499"/>
    <cellStyle name="SAPBEXstdItemX 2 4 15" xfId="40500"/>
    <cellStyle name="SAPBEXstdItemX 2 4 15 2" xfId="40501"/>
    <cellStyle name="SAPBEXstdItemX 2 4 16" xfId="40502"/>
    <cellStyle name="SAPBEXstdItemX 2 4 17" xfId="40489"/>
    <cellStyle name="SAPBEXstdItemX 2 4 18" xfId="46268"/>
    <cellStyle name="SAPBEXstdItemX 2 4 2" xfId="40503"/>
    <cellStyle name="SAPBEXstdItemX 2 4 2 10" xfId="40504"/>
    <cellStyle name="SAPBEXstdItemX 2 4 2 10 2" xfId="40505"/>
    <cellStyle name="SAPBEXstdItemX 2 4 2 11" xfId="40506"/>
    <cellStyle name="SAPBEXstdItemX 2 4 2 11 2" xfId="40507"/>
    <cellStyle name="SAPBEXstdItemX 2 4 2 12" xfId="40508"/>
    <cellStyle name="SAPBEXstdItemX 2 4 2 12 2" xfId="40509"/>
    <cellStyle name="SAPBEXstdItemX 2 4 2 13" xfId="40510"/>
    <cellStyle name="SAPBEXstdItemX 2 4 2 2" xfId="40511"/>
    <cellStyle name="SAPBEXstdItemX 2 4 2 2 2" xfId="40512"/>
    <cellStyle name="SAPBEXstdItemX 2 4 2 3" xfId="40513"/>
    <cellStyle name="SAPBEXstdItemX 2 4 2 3 2" xfId="40514"/>
    <cellStyle name="SAPBEXstdItemX 2 4 2 4" xfId="40515"/>
    <cellStyle name="SAPBEXstdItemX 2 4 2 4 2" xfId="40516"/>
    <cellStyle name="SAPBEXstdItemX 2 4 2 5" xfId="40517"/>
    <cellStyle name="SAPBEXstdItemX 2 4 2 5 2" xfId="40518"/>
    <cellStyle name="SAPBEXstdItemX 2 4 2 6" xfId="40519"/>
    <cellStyle name="SAPBEXstdItemX 2 4 2 6 2" xfId="40520"/>
    <cellStyle name="SAPBEXstdItemX 2 4 2 7" xfId="40521"/>
    <cellStyle name="SAPBEXstdItemX 2 4 2 7 2" xfId="40522"/>
    <cellStyle name="SAPBEXstdItemX 2 4 2 8" xfId="40523"/>
    <cellStyle name="SAPBEXstdItemX 2 4 2 8 2" xfId="40524"/>
    <cellStyle name="SAPBEXstdItemX 2 4 2 9" xfId="40525"/>
    <cellStyle name="SAPBEXstdItemX 2 4 2 9 2" xfId="40526"/>
    <cellStyle name="SAPBEXstdItemX 2 4 3" xfId="40527"/>
    <cellStyle name="SAPBEXstdItemX 2 4 3 10" xfId="40528"/>
    <cellStyle name="SAPBEXstdItemX 2 4 3 10 2" xfId="40529"/>
    <cellStyle name="SAPBEXstdItemX 2 4 3 11" xfId="40530"/>
    <cellStyle name="SAPBEXstdItemX 2 4 3 11 2" xfId="40531"/>
    <cellStyle name="SAPBEXstdItemX 2 4 3 12" xfId="40532"/>
    <cellStyle name="SAPBEXstdItemX 2 4 3 12 2" xfId="40533"/>
    <cellStyle name="SAPBEXstdItemX 2 4 3 13" xfId="40534"/>
    <cellStyle name="SAPBEXstdItemX 2 4 3 2" xfId="40535"/>
    <cellStyle name="SAPBEXstdItemX 2 4 3 2 2" xfId="40536"/>
    <cellStyle name="SAPBEXstdItemX 2 4 3 3" xfId="40537"/>
    <cellStyle name="SAPBEXstdItemX 2 4 3 3 2" xfId="40538"/>
    <cellStyle name="SAPBEXstdItemX 2 4 3 4" xfId="40539"/>
    <cellStyle name="SAPBEXstdItemX 2 4 3 4 2" xfId="40540"/>
    <cellStyle name="SAPBEXstdItemX 2 4 3 5" xfId="40541"/>
    <cellStyle name="SAPBEXstdItemX 2 4 3 5 2" xfId="40542"/>
    <cellStyle name="SAPBEXstdItemX 2 4 3 6" xfId="40543"/>
    <cellStyle name="SAPBEXstdItemX 2 4 3 6 2" xfId="40544"/>
    <cellStyle name="SAPBEXstdItemX 2 4 3 7" xfId="40545"/>
    <cellStyle name="SAPBEXstdItemX 2 4 3 7 2" xfId="40546"/>
    <cellStyle name="SAPBEXstdItemX 2 4 3 8" xfId="40547"/>
    <cellStyle name="SAPBEXstdItemX 2 4 3 8 2" xfId="40548"/>
    <cellStyle name="SAPBEXstdItemX 2 4 3 9" xfId="40549"/>
    <cellStyle name="SAPBEXstdItemX 2 4 3 9 2" xfId="40550"/>
    <cellStyle name="SAPBEXstdItemX 2 4 4" xfId="40551"/>
    <cellStyle name="SAPBEXstdItemX 2 4 4 2" xfId="40552"/>
    <cellStyle name="SAPBEXstdItemX 2 4 5" xfId="40553"/>
    <cellStyle name="SAPBEXstdItemX 2 4 5 2" xfId="40554"/>
    <cellStyle name="SAPBEXstdItemX 2 4 6" xfId="40555"/>
    <cellStyle name="SAPBEXstdItemX 2 4 6 2" xfId="40556"/>
    <cellStyle name="SAPBEXstdItemX 2 4 7" xfId="40557"/>
    <cellStyle name="SAPBEXstdItemX 2 4 7 2" xfId="40558"/>
    <cellStyle name="SAPBEXstdItemX 2 4 8" xfId="40559"/>
    <cellStyle name="SAPBEXstdItemX 2 4 8 2" xfId="40560"/>
    <cellStyle name="SAPBEXstdItemX 2 4 9" xfId="40561"/>
    <cellStyle name="SAPBEXstdItemX 2 4 9 2" xfId="40562"/>
    <cellStyle name="SAPBEXstdItemX 2 5" xfId="20621"/>
    <cellStyle name="SAPBEXstdItemX 2 5 10" xfId="40564"/>
    <cellStyle name="SAPBEXstdItemX 2 5 10 2" xfId="40565"/>
    <cellStyle name="SAPBEXstdItemX 2 5 11" xfId="40566"/>
    <cellStyle name="SAPBEXstdItemX 2 5 11 2" xfId="40567"/>
    <cellStyle name="SAPBEXstdItemX 2 5 12" xfId="40568"/>
    <cellStyle name="SAPBEXstdItemX 2 5 12 2" xfId="40569"/>
    <cellStyle name="SAPBEXstdItemX 2 5 13" xfId="40570"/>
    <cellStyle name="SAPBEXstdItemX 2 5 14" xfId="40563"/>
    <cellStyle name="SAPBEXstdItemX 2 5 2" xfId="40571"/>
    <cellStyle name="SAPBEXstdItemX 2 5 2 2" xfId="40572"/>
    <cellStyle name="SAPBEXstdItemX 2 5 3" xfId="40573"/>
    <cellStyle name="SAPBEXstdItemX 2 5 3 2" xfId="40574"/>
    <cellStyle name="SAPBEXstdItemX 2 5 4" xfId="40575"/>
    <cellStyle name="SAPBEXstdItemX 2 5 4 2" xfId="40576"/>
    <cellStyle name="SAPBEXstdItemX 2 5 5" xfId="40577"/>
    <cellStyle name="SAPBEXstdItemX 2 5 5 2" xfId="40578"/>
    <cellStyle name="SAPBEXstdItemX 2 5 6" xfId="40579"/>
    <cellStyle name="SAPBEXstdItemX 2 5 6 2" xfId="40580"/>
    <cellStyle name="SAPBEXstdItemX 2 5 7" xfId="40581"/>
    <cellStyle name="SAPBEXstdItemX 2 5 7 2" xfId="40582"/>
    <cellStyle name="SAPBEXstdItemX 2 5 8" xfId="40583"/>
    <cellStyle name="SAPBEXstdItemX 2 5 8 2" xfId="40584"/>
    <cellStyle name="SAPBEXstdItemX 2 5 9" xfId="40585"/>
    <cellStyle name="SAPBEXstdItemX 2 5 9 2" xfId="40586"/>
    <cellStyle name="SAPBEXstdItemX 2 6" xfId="40587"/>
    <cellStyle name="SAPBEXstdItemX 2 6 10" xfId="40588"/>
    <cellStyle name="SAPBEXstdItemX 2 6 10 2" xfId="40589"/>
    <cellStyle name="SAPBEXstdItemX 2 6 11" xfId="40590"/>
    <cellStyle name="SAPBEXstdItemX 2 6 11 2" xfId="40591"/>
    <cellStyle name="SAPBEXstdItemX 2 6 12" xfId="40592"/>
    <cellStyle name="SAPBEXstdItemX 2 6 12 2" xfId="40593"/>
    <cellStyle name="SAPBEXstdItemX 2 6 13" xfId="40594"/>
    <cellStyle name="SAPBEXstdItemX 2 6 13 2" xfId="40595"/>
    <cellStyle name="SAPBEXstdItemX 2 6 14" xfId="40596"/>
    <cellStyle name="SAPBEXstdItemX 2 6 2" xfId="40597"/>
    <cellStyle name="SAPBEXstdItemX 2 6 2 2" xfId="40598"/>
    <cellStyle name="SAPBEXstdItemX 2 6 3" xfId="40599"/>
    <cellStyle name="SAPBEXstdItemX 2 6 3 2" xfId="40600"/>
    <cellStyle name="SAPBEXstdItemX 2 6 4" xfId="40601"/>
    <cellStyle name="SAPBEXstdItemX 2 6 4 2" xfId="40602"/>
    <cellStyle name="SAPBEXstdItemX 2 6 5" xfId="40603"/>
    <cellStyle name="SAPBEXstdItemX 2 6 5 2" xfId="40604"/>
    <cellStyle name="SAPBEXstdItemX 2 6 6" xfId="40605"/>
    <cellStyle name="SAPBEXstdItemX 2 6 6 2" xfId="40606"/>
    <cellStyle name="SAPBEXstdItemX 2 6 7" xfId="40607"/>
    <cellStyle name="SAPBEXstdItemX 2 6 7 2" xfId="40608"/>
    <cellStyle name="SAPBEXstdItemX 2 6 8" xfId="40609"/>
    <cellStyle name="SAPBEXstdItemX 2 6 8 2" xfId="40610"/>
    <cellStyle name="SAPBEXstdItemX 2 6 9" xfId="40611"/>
    <cellStyle name="SAPBEXstdItemX 2 6 9 2" xfId="40612"/>
    <cellStyle name="SAPBEXstdItemX 2 7" xfId="40613"/>
    <cellStyle name="SAPBEXstdItemX 2 7 2" xfId="40614"/>
    <cellStyle name="SAPBEXstdItemX 2 8" xfId="40615"/>
    <cellStyle name="SAPBEXstdItemX 2 9" xfId="46265"/>
    <cellStyle name="SAPBEXstdItemX 20" xfId="40616"/>
    <cellStyle name="SAPBEXstdItemX 20 10" xfId="40617"/>
    <cellStyle name="SAPBEXstdItemX 20 10 2" xfId="40618"/>
    <cellStyle name="SAPBEXstdItemX 20 11" xfId="40619"/>
    <cellStyle name="SAPBEXstdItemX 20 11 2" xfId="40620"/>
    <cellStyle name="SAPBEXstdItemX 20 12" xfId="40621"/>
    <cellStyle name="SAPBEXstdItemX 20 12 2" xfId="40622"/>
    <cellStyle name="SAPBEXstdItemX 20 13" xfId="40623"/>
    <cellStyle name="SAPBEXstdItemX 20 13 2" xfId="40624"/>
    <cellStyle name="SAPBEXstdItemX 20 14" xfId="40625"/>
    <cellStyle name="SAPBEXstdItemX 20 2" xfId="40626"/>
    <cellStyle name="SAPBEXstdItemX 20 2 2" xfId="40627"/>
    <cellStyle name="SAPBEXstdItemX 20 2 2 2" xfId="40628"/>
    <cellStyle name="SAPBEXstdItemX 20 2 3" xfId="40629"/>
    <cellStyle name="SAPBEXstdItemX 20 3" xfId="40630"/>
    <cellStyle name="SAPBEXstdItemX 20 3 2" xfId="40631"/>
    <cellStyle name="SAPBEXstdItemX 20 4" xfId="40632"/>
    <cellStyle name="SAPBEXstdItemX 20 4 2" xfId="40633"/>
    <cellStyle name="SAPBEXstdItemX 20 5" xfId="40634"/>
    <cellStyle name="SAPBEXstdItemX 20 5 2" xfId="40635"/>
    <cellStyle name="SAPBEXstdItemX 20 6" xfId="40636"/>
    <cellStyle name="SAPBEXstdItemX 20 6 2" xfId="40637"/>
    <cellStyle name="SAPBEXstdItemX 20 7" xfId="40638"/>
    <cellStyle name="SAPBEXstdItemX 20 7 2" xfId="40639"/>
    <cellStyle name="SAPBEXstdItemX 20 8" xfId="40640"/>
    <cellStyle name="SAPBEXstdItemX 20 8 2" xfId="40641"/>
    <cellStyle name="SAPBEXstdItemX 20 9" xfId="40642"/>
    <cellStyle name="SAPBEXstdItemX 20 9 2" xfId="40643"/>
    <cellStyle name="SAPBEXstdItemX 21" xfId="40644"/>
    <cellStyle name="SAPBEXstdItemX 21 10" xfId="40645"/>
    <cellStyle name="SAPBEXstdItemX 21 10 2" xfId="40646"/>
    <cellStyle name="SAPBEXstdItemX 21 11" xfId="40647"/>
    <cellStyle name="SAPBEXstdItemX 21 11 2" xfId="40648"/>
    <cellStyle name="SAPBEXstdItemX 21 12" xfId="40649"/>
    <cellStyle name="SAPBEXstdItemX 21 12 2" xfId="40650"/>
    <cellStyle name="SAPBEXstdItemX 21 13" xfId="40651"/>
    <cellStyle name="SAPBEXstdItemX 21 13 2" xfId="40652"/>
    <cellStyle name="SAPBEXstdItemX 21 14" xfId="40653"/>
    <cellStyle name="SAPBEXstdItemX 21 2" xfId="40654"/>
    <cellStyle name="SAPBEXstdItemX 21 2 2" xfId="40655"/>
    <cellStyle name="SAPBEXstdItemX 21 2 2 2" xfId="40656"/>
    <cellStyle name="SAPBEXstdItemX 21 2 3" xfId="40657"/>
    <cellStyle name="SAPBEXstdItemX 21 3" xfId="40658"/>
    <cellStyle name="SAPBEXstdItemX 21 3 2" xfId="40659"/>
    <cellStyle name="SAPBEXstdItemX 21 4" xfId="40660"/>
    <cellStyle name="SAPBEXstdItemX 21 4 2" xfId="40661"/>
    <cellStyle name="SAPBEXstdItemX 21 5" xfId="40662"/>
    <cellStyle name="SAPBEXstdItemX 21 5 2" xfId="40663"/>
    <cellStyle name="SAPBEXstdItemX 21 6" xfId="40664"/>
    <cellStyle name="SAPBEXstdItemX 21 6 2" xfId="40665"/>
    <cellStyle name="SAPBEXstdItemX 21 7" xfId="40666"/>
    <cellStyle name="SAPBEXstdItemX 21 7 2" xfId="40667"/>
    <cellStyle name="SAPBEXstdItemX 21 8" xfId="40668"/>
    <cellStyle name="SAPBEXstdItemX 21 8 2" xfId="40669"/>
    <cellStyle name="SAPBEXstdItemX 21 9" xfId="40670"/>
    <cellStyle name="SAPBEXstdItemX 21 9 2" xfId="40671"/>
    <cellStyle name="SAPBEXstdItemX 22" xfId="40672"/>
    <cellStyle name="SAPBEXstdItemX 22 10" xfId="40673"/>
    <cellStyle name="SAPBEXstdItemX 22 10 2" xfId="40674"/>
    <cellStyle name="SAPBEXstdItemX 22 11" xfId="40675"/>
    <cellStyle name="SAPBEXstdItemX 22 11 2" xfId="40676"/>
    <cellStyle name="SAPBEXstdItemX 22 12" xfId="40677"/>
    <cellStyle name="SAPBEXstdItemX 22 12 2" xfId="40678"/>
    <cellStyle name="SAPBEXstdItemX 22 13" xfId="40679"/>
    <cellStyle name="SAPBEXstdItemX 22 2" xfId="40680"/>
    <cellStyle name="SAPBEXstdItemX 22 2 2" xfId="40681"/>
    <cellStyle name="SAPBEXstdItemX 22 3" xfId="40682"/>
    <cellStyle name="SAPBEXstdItemX 22 3 2" xfId="40683"/>
    <cellStyle name="SAPBEXstdItemX 22 4" xfId="40684"/>
    <cellStyle name="SAPBEXstdItemX 22 4 2" xfId="40685"/>
    <cellStyle name="SAPBEXstdItemX 22 5" xfId="40686"/>
    <cellStyle name="SAPBEXstdItemX 22 5 2" xfId="40687"/>
    <cellStyle name="SAPBEXstdItemX 22 6" xfId="40688"/>
    <cellStyle name="SAPBEXstdItemX 22 6 2" xfId="40689"/>
    <cellStyle name="SAPBEXstdItemX 22 7" xfId="40690"/>
    <cellStyle name="SAPBEXstdItemX 22 7 2" xfId="40691"/>
    <cellStyle name="SAPBEXstdItemX 22 8" xfId="40692"/>
    <cellStyle name="SAPBEXstdItemX 22 8 2" xfId="40693"/>
    <cellStyle name="SAPBEXstdItemX 22 9" xfId="40694"/>
    <cellStyle name="SAPBEXstdItemX 22 9 2" xfId="40695"/>
    <cellStyle name="SAPBEXstdItemX 23" xfId="40696"/>
    <cellStyle name="SAPBEXstdItemX 23 10" xfId="40697"/>
    <cellStyle name="SAPBEXstdItemX 23 10 2" xfId="40698"/>
    <cellStyle name="SAPBEXstdItemX 23 11" xfId="40699"/>
    <cellStyle name="SAPBEXstdItemX 23 11 2" xfId="40700"/>
    <cellStyle name="SAPBEXstdItemX 23 12" xfId="40701"/>
    <cellStyle name="SAPBEXstdItemX 23 12 2" xfId="40702"/>
    <cellStyle name="SAPBEXstdItemX 23 13" xfId="40703"/>
    <cellStyle name="SAPBEXstdItemX 23 13 2" xfId="40704"/>
    <cellStyle name="SAPBEXstdItemX 23 14" xfId="40705"/>
    <cellStyle name="SAPBEXstdItemX 23 2" xfId="40706"/>
    <cellStyle name="SAPBEXstdItemX 23 2 2" xfId="40707"/>
    <cellStyle name="SAPBEXstdItemX 23 2 2 2" xfId="40708"/>
    <cellStyle name="SAPBEXstdItemX 23 2 3" xfId="40709"/>
    <cellStyle name="SAPBEXstdItemX 23 3" xfId="40710"/>
    <cellStyle name="SAPBEXstdItemX 23 3 2" xfId="40711"/>
    <cellStyle name="SAPBEXstdItemX 23 4" xfId="40712"/>
    <cellStyle name="SAPBEXstdItemX 23 4 2" xfId="40713"/>
    <cellStyle name="SAPBEXstdItemX 23 5" xfId="40714"/>
    <cellStyle name="SAPBEXstdItemX 23 5 2" xfId="40715"/>
    <cellStyle name="SAPBEXstdItemX 23 6" xfId="40716"/>
    <cellStyle name="SAPBEXstdItemX 23 6 2" xfId="40717"/>
    <cellStyle name="SAPBEXstdItemX 23 7" xfId="40718"/>
    <cellStyle name="SAPBEXstdItemX 23 7 2" xfId="40719"/>
    <cellStyle name="SAPBEXstdItemX 23 8" xfId="40720"/>
    <cellStyle name="SAPBEXstdItemX 23 8 2" xfId="40721"/>
    <cellStyle name="SAPBEXstdItemX 23 9" xfId="40722"/>
    <cellStyle name="SAPBEXstdItemX 23 9 2" xfId="40723"/>
    <cellStyle name="SAPBEXstdItemX 24" xfId="40724"/>
    <cellStyle name="SAPBEXstdItemX 24 10" xfId="40725"/>
    <cellStyle name="SAPBEXstdItemX 24 10 2" xfId="40726"/>
    <cellStyle name="SAPBEXstdItemX 24 11" xfId="40727"/>
    <cellStyle name="SAPBEXstdItemX 24 11 2" xfId="40728"/>
    <cellStyle name="SAPBEXstdItemX 24 12" xfId="40729"/>
    <cellStyle name="SAPBEXstdItemX 24 12 2" xfId="40730"/>
    <cellStyle name="SAPBEXstdItemX 24 13" xfId="40731"/>
    <cellStyle name="SAPBEXstdItemX 24 2" xfId="40732"/>
    <cellStyle name="SAPBEXstdItemX 24 2 2" xfId="40733"/>
    <cellStyle name="SAPBEXstdItemX 24 3" xfId="40734"/>
    <cellStyle name="SAPBEXstdItemX 24 3 2" xfId="40735"/>
    <cellStyle name="SAPBEXstdItemX 24 4" xfId="40736"/>
    <cellStyle name="SAPBEXstdItemX 24 4 2" xfId="40737"/>
    <cellStyle name="SAPBEXstdItemX 24 5" xfId="40738"/>
    <cellStyle name="SAPBEXstdItemX 24 5 2" xfId="40739"/>
    <cellStyle name="SAPBEXstdItemX 24 6" xfId="40740"/>
    <cellStyle name="SAPBEXstdItemX 24 6 2" xfId="40741"/>
    <cellStyle name="SAPBEXstdItemX 24 7" xfId="40742"/>
    <cellStyle name="SAPBEXstdItemX 24 7 2" xfId="40743"/>
    <cellStyle name="SAPBEXstdItemX 24 8" xfId="40744"/>
    <cellStyle name="SAPBEXstdItemX 24 8 2" xfId="40745"/>
    <cellStyle name="SAPBEXstdItemX 24 9" xfId="40746"/>
    <cellStyle name="SAPBEXstdItemX 24 9 2" xfId="40747"/>
    <cellStyle name="SAPBEXstdItemX 25" xfId="40748"/>
    <cellStyle name="SAPBEXstdItemX 25 10" xfId="40749"/>
    <cellStyle name="SAPBEXstdItemX 25 10 2" xfId="40750"/>
    <cellStyle name="SAPBEXstdItemX 25 11" xfId="40751"/>
    <cellStyle name="SAPBEXstdItemX 25 11 2" xfId="40752"/>
    <cellStyle name="SAPBEXstdItemX 25 12" xfId="40753"/>
    <cellStyle name="SAPBEXstdItemX 25 12 2" xfId="40754"/>
    <cellStyle name="SAPBEXstdItemX 25 13" xfId="40755"/>
    <cellStyle name="SAPBEXstdItemX 25 2" xfId="40756"/>
    <cellStyle name="SAPBEXstdItemX 25 2 2" xfId="40757"/>
    <cellStyle name="SAPBEXstdItemX 25 3" xfId="40758"/>
    <cellStyle name="SAPBEXstdItemX 25 3 2" xfId="40759"/>
    <cellStyle name="SAPBEXstdItemX 25 4" xfId="40760"/>
    <cellStyle name="SAPBEXstdItemX 25 4 2" xfId="40761"/>
    <cellStyle name="SAPBEXstdItemX 25 5" xfId="40762"/>
    <cellStyle name="SAPBEXstdItemX 25 5 2" xfId="40763"/>
    <cellStyle name="SAPBEXstdItemX 25 6" xfId="40764"/>
    <cellStyle name="SAPBEXstdItemX 25 6 2" xfId="40765"/>
    <cellStyle name="SAPBEXstdItemX 25 7" xfId="40766"/>
    <cellStyle name="SAPBEXstdItemX 25 7 2" xfId="40767"/>
    <cellStyle name="SAPBEXstdItemX 25 8" xfId="40768"/>
    <cellStyle name="SAPBEXstdItemX 25 8 2" xfId="40769"/>
    <cellStyle name="SAPBEXstdItemX 25 9" xfId="40770"/>
    <cellStyle name="SAPBEXstdItemX 25 9 2" xfId="40771"/>
    <cellStyle name="SAPBEXstdItemX 26" xfId="40772"/>
    <cellStyle name="SAPBEXstdItemX 26 10" xfId="40773"/>
    <cellStyle name="SAPBEXstdItemX 26 10 2" xfId="40774"/>
    <cellStyle name="SAPBEXstdItemX 26 11" xfId="40775"/>
    <cellStyle name="SAPBEXstdItemX 26 11 2" xfId="40776"/>
    <cellStyle name="SAPBEXstdItemX 26 12" xfId="40777"/>
    <cellStyle name="SAPBEXstdItemX 26 12 2" xfId="40778"/>
    <cellStyle name="SAPBEXstdItemX 26 13" xfId="40779"/>
    <cellStyle name="SAPBEXstdItemX 26 2" xfId="40780"/>
    <cellStyle name="SAPBEXstdItemX 26 2 2" xfId="40781"/>
    <cellStyle name="SAPBEXstdItemX 26 3" xfId="40782"/>
    <cellStyle name="SAPBEXstdItemX 26 3 2" xfId="40783"/>
    <cellStyle name="SAPBEXstdItemX 26 4" xfId="40784"/>
    <cellStyle name="SAPBEXstdItemX 26 4 2" xfId="40785"/>
    <cellStyle name="SAPBEXstdItemX 26 5" xfId="40786"/>
    <cellStyle name="SAPBEXstdItemX 26 5 2" xfId="40787"/>
    <cellStyle name="SAPBEXstdItemX 26 6" xfId="40788"/>
    <cellStyle name="SAPBEXstdItemX 26 6 2" xfId="40789"/>
    <cellStyle name="SAPBEXstdItemX 26 7" xfId="40790"/>
    <cellStyle name="SAPBEXstdItemX 26 7 2" xfId="40791"/>
    <cellStyle name="SAPBEXstdItemX 26 8" xfId="40792"/>
    <cellStyle name="SAPBEXstdItemX 26 8 2" xfId="40793"/>
    <cellStyle name="SAPBEXstdItemX 26 9" xfId="40794"/>
    <cellStyle name="SAPBEXstdItemX 26 9 2" xfId="40795"/>
    <cellStyle name="SAPBEXstdItemX 27" xfId="40796"/>
    <cellStyle name="SAPBEXstdItemX 27 2" xfId="40797"/>
    <cellStyle name="SAPBEXstdItemX 28" xfId="40798"/>
    <cellStyle name="SAPBEXstdItemX 29" xfId="46251"/>
    <cellStyle name="SAPBEXstdItemX 3" xfId="20625"/>
    <cellStyle name="SAPBEXstdItemX 3 2" xfId="20626"/>
    <cellStyle name="SAPBEXstdItemX 3 2 2" xfId="40799"/>
    <cellStyle name="SAPBEXstdItemX 3 2 2 10" xfId="40800"/>
    <cellStyle name="SAPBEXstdItemX 3 2 2 10 2" xfId="40801"/>
    <cellStyle name="SAPBEXstdItemX 3 2 2 11" xfId="40802"/>
    <cellStyle name="SAPBEXstdItemX 3 2 2 11 2" xfId="40803"/>
    <cellStyle name="SAPBEXstdItemX 3 2 2 12" xfId="40804"/>
    <cellStyle name="SAPBEXstdItemX 3 2 2 12 2" xfId="40805"/>
    <cellStyle name="SAPBEXstdItemX 3 2 2 13" xfId="40806"/>
    <cellStyle name="SAPBEXstdItemX 3 2 2 2" xfId="40807"/>
    <cellStyle name="SAPBEXstdItemX 3 2 2 2 2" xfId="40808"/>
    <cellStyle name="SAPBEXstdItemX 3 2 2 3" xfId="40809"/>
    <cellStyle name="SAPBEXstdItemX 3 2 2 3 2" xfId="40810"/>
    <cellStyle name="SAPBEXstdItemX 3 2 2 4" xfId="40811"/>
    <cellStyle name="SAPBEXstdItemX 3 2 2 4 2" xfId="40812"/>
    <cellStyle name="SAPBEXstdItemX 3 2 2 5" xfId="40813"/>
    <cellStyle name="SAPBEXstdItemX 3 2 2 5 2" xfId="40814"/>
    <cellStyle name="SAPBEXstdItemX 3 2 2 6" xfId="40815"/>
    <cellStyle name="SAPBEXstdItemX 3 2 2 6 2" xfId="40816"/>
    <cellStyle name="SAPBEXstdItemX 3 2 2 7" xfId="40817"/>
    <cellStyle name="SAPBEXstdItemX 3 2 2 7 2" xfId="40818"/>
    <cellStyle name="SAPBEXstdItemX 3 2 2 8" xfId="40819"/>
    <cellStyle name="SAPBEXstdItemX 3 2 2 8 2" xfId="40820"/>
    <cellStyle name="SAPBEXstdItemX 3 2 2 9" xfId="40821"/>
    <cellStyle name="SAPBEXstdItemX 3 2 2 9 2" xfId="40822"/>
    <cellStyle name="SAPBEXstdItemX 3 2 3" xfId="40823"/>
    <cellStyle name="SAPBEXstdItemX 3 2 3 10" xfId="40824"/>
    <cellStyle name="SAPBEXstdItemX 3 2 3 10 2" xfId="40825"/>
    <cellStyle name="SAPBEXstdItemX 3 2 3 11" xfId="40826"/>
    <cellStyle name="SAPBEXstdItemX 3 2 3 11 2" xfId="40827"/>
    <cellStyle name="SAPBEXstdItemX 3 2 3 12" xfId="40828"/>
    <cellStyle name="SAPBEXstdItemX 3 2 3 12 2" xfId="40829"/>
    <cellStyle name="SAPBEXstdItemX 3 2 3 13" xfId="40830"/>
    <cellStyle name="SAPBEXstdItemX 3 2 3 2" xfId="40831"/>
    <cellStyle name="SAPBEXstdItemX 3 2 3 2 2" xfId="40832"/>
    <cellStyle name="SAPBEXstdItemX 3 2 3 3" xfId="40833"/>
    <cellStyle name="SAPBEXstdItemX 3 2 3 3 2" xfId="40834"/>
    <cellStyle name="SAPBEXstdItemX 3 2 3 4" xfId="40835"/>
    <cellStyle name="SAPBEXstdItemX 3 2 3 4 2" xfId="40836"/>
    <cellStyle name="SAPBEXstdItemX 3 2 3 5" xfId="40837"/>
    <cellStyle name="SAPBEXstdItemX 3 2 3 5 2" xfId="40838"/>
    <cellStyle name="SAPBEXstdItemX 3 2 3 6" xfId="40839"/>
    <cellStyle name="SAPBEXstdItemX 3 2 3 6 2" xfId="40840"/>
    <cellStyle name="SAPBEXstdItemX 3 2 3 7" xfId="40841"/>
    <cellStyle name="SAPBEXstdItemX 3 2 3 7 2" xfId="40842"/>
    <cellStyle name="SAPBEXstdItemX 3 2 3 8" xfId="40843"/>
    <cellStyle name="SAPBEXstdItemX 3 2 3 8 2" xfId="40844"/>
    <cellStyle name="SAPBEXstdItemX 3 2 3 9" xfId="40845"/>
    <cellStyle name="SAPBEXstdItemX 3 2 3 9 2" xfId="40846"/>
    <cellStyle name="SAPBEXstdItemX 3 2 4" xfId="40847"/>
    <cellStyle name="SAPBEXstdItemX 3 2 4 2" xfId="40848"/>
    <cellStyle name="SAPBEXstdItemX 3 2 5" xfId="40849"/>
    <cellStyle name="SAPBEXstdItemX 3 2 6" xfId="46270"/>
    <cellStyle name="SAPBEXstdItemX 3 3" xfId="20627"/>
    <cellStyle name="SAPBEXstdItemX 3 3 2" xfId="40850"/>
    <cellStyle name="SAPBEXstdItemX 3 3 2 10" xfId="40851"/>
    <cellStyle name="SAPBEXstdItemX 3 3 2 10 2" xfId="40852"/>
    <cellStyle name="SAPBEXstdItemX 3 3 2 11" xfId="40853"/>
    <cellStyle name="SAPBEXstdItemX 3 3 2 11 2" xfId="40854"/>
    <cellStyle name="SAPBEXstdItemX 3 3 2 12" xfId="40855"/>
    <cellStyle name="SAPBEXstdItemX 3 3 2 12 2" xfId="40856"/>
    <cellStyle name="SAPBEXstdItemX 3 3 2 13" xfId="40857"/>
    <cellStyle name="SAPBEXstdItemX 3 3 2 2" xfId="40858"/>
    <cellStyle name="SAPBEXstdItemX 3 3 2 2 2" xfId="40859"/>
    <cellStyle name="SAPBEXstdItemX 3 3 2 3" xfId="40860"/>
    <cellStyle name="SAPBEXstdItemX 3 3 2 3 2" xfId="40861"/>
    <cellStyle name="SAPBEXstdItemX 3 3 2 4" xfId="40862"/>
    <cellStyle name="SAPBEXstdItemX 3 3 2 4 2" xfId="40863"/>
    <cellStyle name="SAPBEXstdItemX 3 3 2 5" xfId="40864"/>
    <cellStyle name="SAPBEXstdItemX 3 3 2 5 2" xfId="40865"/>
    <cellStyle name="SAPBEXstdItemX 3 3 2 6" xfId="40866"/>
    <cellStyle name="SAPBEXstdItemX 3 3 2 6 2" xfId="40867"/>
    <cellStyle name="SAPBEXstdItemX 3 3 2 7" xfId="40868"/>
    <cellStyle name="SAPBEXstdItemX 3 3 2 7 2" xfId="40869"/>
    <cellStyle name="SAPBEXstdItemX 3 3 2 8" xfId="40870"/>
    <cellStyle name="SAPBEXstdItemX 3 3 2 8 2" xfId="40871"/>
    <cellStyle name="SAPBEXstdItemX 3 3 2 9" xfId="40872"/>
    <cellStyle name="SAPBEXstdItemX 3 3 2 9 2" xfId="40873"/>
    <cellStyle name="SAPBEXstdItemX 3 3 3" xfId="40874"/>
    <cellStyle name="SAPBEXstdItemX 3 3 3 10" xfId="40875"/>
    <cellStyle name="SAPBEXstdItemX 3 3 3 10 2" xfId="40876"/>
    <cellStyle name="SAPBEXstdItemX 3 3 3 11" xfId="40877"/>
    <cellStyle name="SAPBEXstdItemX 3 3 3 11 2" xfId="40878"/>
    <cellStyle name="SAPBEXstdItemX 3 3 3 12" xfId="40879"/>
    <cellStyle name="SAPBEXstdItemX 3 3 3 12 2" xfId="40880"/>
    <cellStyle name="SAPBEXstdItemX 3 3 3 13" xfId="40881"/>
    <cellStyle name="SAPBEXstdItemX 3 3 3 2" xfId="40882"/>
    <cellStyle name="SAPBEXstdItemX 3 3 3 2 2" xfId="40883"/>
    <cellStyle name="SAPBEXstdItemX 3 3 3 3" xfId="40884"/>
    <cellStyle name="SAPBEXstdItemX 3 3 3 3 2" xfId="40885"/>
    <cellStyle name="SAPBEXstdItemX 3 3 3 4" xfId="40886"/>
    <cellStyle name="SAPBEXstdItemX 3 3 3 4 2" xfId="40887"/>
    <cellStyle name="SAPBEXstdItemX 3 3 3 5" xfId="40888"/>
    <cellStyle name="SAPBEXstdItemX 3 3 3 5 2" xfId="40889"/>
    <cellStyle name="SAPBEXstdItemX 3 3 3 6" xfId="40890"/>
    <cellStyle name="SAPBEXstdItemX 3 3 3 6 2" xfId="40891"/>
    <cellStyle name="SAPBEXstdItemX 3 3 3 7" xfId="40892"/>
    <cellStyle name="SAPBEXstdItemX 3 3 3 7 2" xfId="40893"/>
    <cellStyle name="SAPBEXstdItemX 3 3 3 8" xfId="40894"/>
    <cellStyle name="SAPBEXstdItemX 3 3 3 8 2" xfId="40895"/>
    <cellStyle name="SAPBEXstdItemX 3 3 3 9" xfId="40896"/>
    <cellStyle name="SAPBEXstdItemX 3 3 3 9 2" xfId="40897"/>
    <cellStyle name="SAPBEXstdItemX 3 3 4" xfId="40898"/>
    <cellStyle name="SAPBEXstdItemX 3 3 4 2" xfId="40899"/>
    <cellStyle name="SAPBEXstdItemX 3 3 5" xfId="40900"/>
    <cellStyle name="SAPBEXstdItemX 3 3 6" xfId="46271"/>
    <cellStyle name="SAPBEXstdItemX 3 4" xfId="20628"/>
    <cellStyle name="SAPBEXstdItemX 3 4 10" xfId="40902"/>
    <cellStyle name="SAPBEXstdItemX 3 4 10 2" xfId="40903"/>
    <cellStyle name="SAPBEXstdItemX 3 4 11" xfId="40904"/>
    <cellStyle name="SAPBEXstdItemX 3 4 11 2" xfId="40905"/>
    <cellStyle name="SAPBEXstdItemX 3 4 12" xfId="40906"/>
    <cellStyle name="SAPBEXstdItemX 3 4 12 2" xfId="40907"/>
    <cellStyle name="SAPBEXstdItemX 3 4 13" xfId="40908"/>
    <cellStyle name="SAPBEXstdItemX 3 4 13 2" xfId="40909"/>
    <cellStyle name="SAPBEXstdItemX 3 4 14" xfId="40910"/>
    <cellStyle name="SAPBEXstdItemX 3 4 14 2" xfId="40911"/>
    <cellStyle name="SAPBEXstdItemX 3 4 15" xfId="40912"/>
    <cellStyle name="SAPBEXstdItemX 3 4 16" xfId="40901"/>
    <cellStyle name="SAPBEXstdItemX 3 4 17" xfId="46272"/>
    <cellStyle name="SAPBEXstdItemX 3 4 2" xfId="40913"/>
    <cellStyle name="SAPBEXstdItemX 3 4 2 10" xfId="40914"/>
    <cellStyle name="SAPBEXstdItemX 3 4 2 10 2" xfId="40915"/>
    <cellStyle name="SAPBEXstdItemX 3 4 2 11" xfId="40916"/>
    <cellStyle name="SAPBEXstdItemX 3 4 2 11 2" xfId="40917"/>
    <cellStyle name="SAPBEXstdItemX 3 4 2 12" xfId="40918"/>
    <cellStyle name="SAPBEXstdItemX 3 4 2 2" xfId="40919"/>
    <cellStyle name="SAPBEXstdItemX 3 4 2 2 2" xfId="40920"/>
    <cellStyle name="SAPBEXstdItemX 3 4 2 3" xfId="40921"/>
    <cellStyle name="SAPBEXstdItemX 3 4 2 3 2" xfId="40922"/>
    <cellStyle name="SAPBEXstdItemX 3 4 2 4" xfId="40923"/>
    <cellStyle name="SAPBEXstdItemX 3 4 2 4 2" xfId="40924"/>
    <cellStyle name="SAPBEXstdItemX 3 4 2 5" xfId="40925"/>
    <cellStyle name="SAPBEXstdItemX 3 4 2 5 2" xfId="40926"/>
    <cellStyle name="SAPBEXstdItemX 3 4 2 6" xfId="40927"/>
    <cellStyle name="SAPBEXstdItemX 3 4 2 6 2" xfId="40928"/>
    <cellStyle name="SAPBEXstdItemX 3 4 2 7" xfId="40929"/>
    <cellStyle name="SAPBEXstdItemX 3 4 2 7 2" xfId="40930"/>
    <cellStyle name="SAPBEXstdItemX 3 4 2 8" xfId="40931"/>
    <cellStyle name="SAPBEXstdItemX 3 4 2 8 2" xfId="40932"/>
    <cellStyle name="SAPBEXstdItemX 3 4 2 9" xfId="40933"/>
    <cellStyle name="SAPBEXstdItemX 3 4 2 9 2" xfId="40934"/>
    <cellStyle name="SAPBEXstdItemX 3 4 3" xfId="40935"/>
    <cellStyle name="SAPBEXstdItemX 3 4 3 10" xfId="40936"/>
    <cellStyle name="SAPBEXstdItemX 3 4 3 10 2" xfId="40937"/>
    <cellStyle name="SAPBEXstdItemX 3 4 3 11" xfId="40938"/>
    <cellStyle name="SAPBEXstdItemX 3 4 3 11 2" xfId="40939"/>
    <cellStyle name="SAPBEXstdItemX 3 4 3 12" xfId="40940"/>
    <cellStyle name="SAPBEXstdItemX 3 4 3 12 2" xfId="40941"/>
    <cellStyle name="SAPBEXstdItemX 3 4 3 13" xfId="40942"/>
    <cellStyle name="SAPBEXstdItemX 3 4 3 2" xfId="40943"/>
    <cellStyle name="SAPBEXstdItemX 3 4 3 2 2" xfId="40944"/>
    <cellStyle name="SAPBEXstdItemX 3 4 3 3" xfId="40945"/>
    <cellStyle name="SAPBEXstdItemX 3 4 3 3 2" xfId="40946"/>
    <cellStyle name="SAPBEXstdItemX 3 4 3 4" xfId="40947"/>
    <cellStyle name="SAPBEXstdItemX 3 4 3 4 2" xfId="40948"/>
    <cellStyle name="SAPBEXstdItemX 3 4 3 5" xfId="40949"/>
    <cellStyle name="SAPBEXstdItemX 3 4 3 5 2" xfId="40950"/>
    <cellStyle name="SAPBEXstdItemX 3 4 3 6" xfId="40951"/>
    <cellStyle name="SAPBEXstdItemX 3 4 3 6 2" xfId="40952"/>
    <cellStyle name="SAPBEXstdItemX 3 4 3 7" xfId="40953"/>
    <cellStyle name="SAPBEXstdItemX 3 4 3 7 2" xfId="40954"/>
    <cellStyle name="SAPBEXstdItemX 3 4 3 8" xfId="40955"/>
    <cellStyle name="SAPBEXstdItemX 3 4 3 8 2" xfId="40956"/>
    <cellStyle name="SAPBEXstdItemX 3 4 3 9" xfId="40957"/>
    <cellStyle name="SAPBEXstdItemX 3 4 3 9 2" xfId="40958"/>
    <cellStyle name="SAPBEXstdItemX 3 4 4" xfId="40959"/>
    <cellStyle name="SAPBEXstdItemX 3 4 4 2" xfId="40960"/>
    <cellStyle name="SAPBEXstdItemX 3 4 5" xfId="40961"/>
    <cellStyle name="SAPBEXstdItemX 3 4 5 2" xfId="40962"/>
    <cellStyle name="SAPBEXstdItemX 3 4 6" xfId="40963"/>
    <cellStyle name="SAPBEXstdItemX 3 4 6 2" xfId="40964"/>
    <cellStyle name="SAPBEXstdItemX 3 4 7" xfId="40965"/>
    <cellStyle name="SAPBEXstdItemX 3 4 7 2" xfId="40966"/>
    <cellStyle name="SAPBEXstdItemX 3 4 8" xfId="40967"/>
    <cellStyle name="SAPBEXstdItemX 3 4 8 2" xfId="40968"/>
    <cellStyle name="SAPBEXstdItemX 3 4 9" xfId="40969"/>
    <cellStyle name="SAPBEXstdItemX 3 4 9 2" xfId="40970"/>
    <cellStyle name="SAPBEXstdItemX 3 5" xfId="40971"/>
    <cellStyle name="SAPBEXstdItemX 3 5 10" xfId="40972"/>
    <cellStyle name="SAPBEXstdItemX 3 5 10 2" xfId="40973"/>
    <cellStyle name="SAPBEXstdItemX 3 5 11" xfId="40974"/>
    <cellStyle name="SAPBEXstdItemX 3 5 11 2" xfId="40975"/>
    <cellStyle name="SAPBEXstdItemX 3 5 12" xfId="40976"/>
    <cellStyle name="SAPBEXstdItemX 3 5 12 2" xfId="40977"/>
    <cellStyle name="SAPBEXstdItemX 3 5 13" xfId="40978"/>
    <cellStyle name="SAPBEXstdItemX 3 5 2" xfId="40979"/>
    <cellStyle name="SAPBEXstdItemX 3 5 2 2" xfId="40980"/>
    <cellStyle name="SAPBEXstdItemX 3 5 3" xfId="40981"/>
    <cellStyle name="SAPBEXstdItemX 3 5 3 2" xfId="40982"/>
    <cellStyle name="SAPBEXstdItemX 3 5 4" xfId="40983"/>
    <cellStyle name="SAPBEXstdItemX 3 5 4 2" xfId="40984"/>
    <cellStyle name="SAPBEXstdItemX 3 5 5" xfId="40985"/>
    <cellStyle name="SAPBEXstdItemX 3 5 5 2" xfId="40986"/>
    <cellStyle name="SAPBEXstdItemX 3 5 6" xfId="40987"/>
    <cellStyle name="SAPBEXstdItemX 3 5 6 2" xfId="40988"/>
    <cellStyle name="SAPBEXstdItemX 3 5 7" xfId="40989"/>
    <cellStyle name="SAPBEXstdItemX 3 5 7 2" xfId="40990"/>
    <cellStyle name="SAPBEXstdItemX 3 5 8" xfId="40991"/>
    <cellStyle name="SAPBEXstdItemX 3 5 8 2" xfId="40992"/>
    <cellStyle name="SAPBEXstdItemX 3 5 9" xfId="40993"/>
    <cellStyle name="SAPBEXstdItemX 3 5 9 2" xfId="40994"/>
    <cellStyle name="SAPBEXstdItemX 3 6" xfId="40995"/>
    <cellStyle name="SAPBEXstdItemX 3 6 2" xfId="40996"/>
    <cellStyle name="SAPBEXstdItemX 3 7" xfId="40997"/>
    <cellStyle name="SAPBEXstdItemX 3 8" xfId="46269"/>
    <cellStyle name="SAPBEXstdItemX 4" xfId="20629"/>
    <cellStyle name="SAPBEXstdItemX 4 2" xfId="20630"/>
    <cellStyle name="SAPBEXstdItemX 4 2 2" xfId="40998"/>
    <cellStyle name="SAPBEXstdItemX 4 2 2 10" xfId="40999"/>
    <cellStyle name="SAPBEXstdItemX 4 2 2 10 2" xfId="41000"/>
    <cellStyle name="SAPBEXstdItemX 4 2 2 11" xfId="41001"/>
    <cellStyle name="SAPBEXstdItemX 4 2 2 11 2" xfId="41002"/>
    <cellStyle name="SAPBEXstdItemX 4 2 2 12" xfId="41003"/>
    <cellStyle name="SAPBEXstdItemX 4 2 2 12 2" xfId="41004"/>
    <cellStyle name="SAPBEXstdItemX 4 2 2 13" xfId="41005"/>
    <cellStyle name="SAPBEXstdItemX 4 2 2 2" xfId="41006"/>
    <cellStyle name="SAPBEXstdItemX 4 2 2 2 2" xfId="41007"/>
    <cellStyle name="SAPBEXstdItemX 4 2 2 3" xfId="41008"/>
    <cellStyle name="SAPBEXstdItemX 4 2 2 3 2" xfId="41009"/>
    <cellStyle name="SAPBEXstdItemX 4 2 2 4" xfId="41010"/>
    <cellStyle name="SAPBEXstdItemX 4 2 2 4 2" xfId="41011"/>
    <cellStyle name="SAPBEXstdItemX 4 2 2 5" xfId="41012"/>
    <cellStyle name="SAPBEXstdItemX 4 2 2 5 2" xfId="41013"/>
    <cellStyle name="SAPBEXstdItemX 4 2 2 6" xfId="41014"/>
    <cellStyle name="SAPBEXstdItemX 4 2 2 6 2" xfId="41015"/>
    <cellStyle name="SAPBEXstdItemX 4 2 2 7" xfId="41016"/>
    <cellStyle name="SAPBEXstdItemX 4 2 2 7 2" xfId="41017"/>
    <cellStyle name="SAPBEXstdItemX 4 2 2 8" xfId="41018"/>
    <cellStyle name="SAPBEXstdItemX 4 2 2 8 2" xfId="41019"/>
    <cellStyle name="SAPBEXstdItemX 4 2 2 9" xfId="41020"/>
    <cellStyle name="SAPBEXstdItemX 4 2 2 9 2" xfId="41021"/>
    <cellStyle name="SAPBEXstdItemX 4 2 3" xfId="41022"/>
    <cellStyle name="SAPBEXstdItemX 4 2 3 10" xfId="41023"/>
    <cellStyle name="SAPBEXstdItemX 4 2 3 10 2" xfId="41024"/>
    <cellStyle name="SAPBEXstdItemX 4 2 3 11" xfId="41025"/>
    <cellStyle name="SAPBEXstdItemX 4 2 3 11 2" xfId="41026"/>
    <cellStyle name="SAPBEXstdItemX 4 2 3 12" xfId="41027"/>
    <cellStyle name="SAPBEXstdItemX 4 2 3 12 2" xfId="41028"/>
    <cellStyle name="SAPBEXstdItemX 4 2 3 13" xfId="41029"/>
    <cellStyle name="SAPBEXstdItemX 4 2 3 2" xfId="41030"/>
    <cellStyle name="SAPBEXstdItemX 4 2 3 2 2" xfId="41031"/>
    <cellStyle name="SAPBEXstdItemX 4 2 3 3" xfId="41032"/>
    <cellStyle name="SAPBEXstdItemX 4 2 3 3 2" xfId="41033"/>
    <cellStyle name="SAPBEXstdItemX 4 2 3 4" xfId="41034"/>
    <cellStyle name="SAPBEXstdItemX 4 2 3 4 2" xfId="41035"/>
    <cellStyle name="SAPBEXstdItemX 4 2 3 5" xfId="41036"/>
    <cellStyle name="SAPBEXstdItemX 4 2 3 5 2" xfId="41037"/>
    <cellStyle name="SAPBEXstdItemX 4 2 3 6" xfId="41038"/>
    <cellStyle name="SAPBEXstdItemX 4 2 3 6 2" xfId="41039"/>
    <cellStyle name="SAPBEXstdItemX 4 2 3 7" xfId="41040"/>
    <cellStyle name="SAPBEXstdItemX 4 2 3 7 2" xfId="41041"/>
    <cellStyle name="SAPBEXstdItemX 4 2 3 8" xfId="41042"/>
    <cellStyle name="SAPBEXstdItemX 4 2 3 8 2" xfId="41043"/>
    <cellStyle name="SAPBEXstdItemX 4 2 3 9" xfId="41044"/>
    <cellStyle name="SAPBEXstdItemX 4 2 3 9 2" xfId="41045"/>
    <cellStyle name="SAPBEXstdItemX 4 2 4" xfId="41046"/>
    <cellStyle name="SAPBEXstdItemX 4 2 4 2" xfId="41047"/>
    <cellStyle name="SAPBEXstdItemX 4 2 5" xfId="41048"/>
    <cellStyle name="SAPBEXstdItemX 4 2 6" xfId="46274"/>
    <cellStyle name="SAPBEXstdItemX 4 3" xfId="41049"/>
    <cellStyle name="SAPBEXstdItemX 4 3 10" xfId="41050"/>
    <cellStyle name="SAPBEXstdItemX 4 3 10 2" xfId="41051"/>
    <cellStyle name="SAPBEXstdItemX 4 3 11" xfId="41052"/>
    <cellStyle name="SAPBEXstdItemX 4 3 11 2" xfId="41053"/>
    <cellStyle name="SAPBEXstdItemX 4 3 12" xfId="41054"/>
    <cellStyle name="SAPBEXstdItemX 4 3 12 2" xfId="41055"/>
    <cellStyle name="SAPBEXstdItemX 4 3 13" xfId="41056"/>
    <cellStyle name="SAPBEXstdItemX 4 3 2" xfId="41057"/>
    <cellStyle name="SAPBEXstdItemX 4 3 2 2" xfId="41058"/>
    <cellStyle name="SAPBEXstdItemX 4 3 3" xfId="41059"/>
    <cellStyle name="SAPBEXstdItemX 4 3 3 2" xfId="41060"/>
    <cellStyle name="SAPBEXstdItemX 4 3 4" xfId="41061"/>
    <cellStyle name="SAPBEXstdItemX 4 3 4 2" xfId="41062"/>
    <cellStyle name="SAPBEXstdItemX 4 3 5" xfId="41063"/>
    <cellStyle name="SAPBEXstdItemX 4 3 5 2" xfId="41064"/>
    <cellStyle name="SAPBEXstdItemX 4 3 6" xfId="41065"/>
    <cellStyle name="SAPBEXstdItemX 4 3 6 2" xfId="41066"/>
    <cellStyle name="SAPBEXstdItemX 4 3 7" xfId="41067"/>
    <cellStyle name="SAPBEXstdItemX 4 3 7 2" xfId="41068"/>
    <cellStyle name="SAPBEXstdItemX 4 3 8" xfId="41069"/>
    <cellStyle name="SAPBEXstdItemX 4 3 8 2" xfId="41070"/>
    <cellStyle name="SAPBEXstdItemX 4 3 9" xfId="41071"/>
    <cellStyle name="SAPBEXstdItemX 4 3 9 2" xfId="41072"/>
    <cellStyle name="SAPBEXstdItemX 4 4" xfId="41073"/>
    <cellStyle name="SAPBEXstdItemX 4 4 10" xfId="41074"/>
    <cellStyle name="SAPBEXstdItemX 4 4 10 2" xfId="41075"/>
    <cellStyle name="SAPBEXstdItemX 4 4 11" xfId="41076"/>
    <cellStyle name="SAPBEXstdItemX 4 4 11 2" xfId="41077"/>
    <cellStyle name="SAPBEXstdItemX 4 4 12" xfId="41078"/>
    <cellStyle name="SAPBEXstdItemX 4 4 12 2" xfId="41079"/>
    <cellStyle name="SAPBEXstdItemX 4 4 13" xfId="41080"/>
    <cellStyle name="SAPBEXstdItemX 4 4 2" xfId="41081"/>
    <cellStyle name="SAPBEXstdItemX 4 4 2 2" xfId="41082"/>
    <cellStyle name="SAPBEXstdItemX 4 4 3" xfId="41083"/>
    <cellStyle name="SAPBEXstdItemX 4 4 3 2" xfId="41084"/>
    <cellStyle name="SAPBEXstdItemX 4 4 4" xfId="41085"/>
    <cellStyle name="SAPBEXstdItemX 4 4 4 2" xfId="41086"/>
    <cellStyle name="SAPBEXstdItemX 4 4 5" xfId="41087"/>
    <cellStyle name="SAPBEXstdItemX 4 4 5 2" xfId="41088"/>
    <cellStyle name="SAPBEXstdItemX 4 4 6" xfId="41089"/>
    <cellStyle name="SAPBEXstdItemX 4 4 6 2" xfId="41090"/>
    <cellStyle name="SAPBEXstdItemX 4 4 7" xfId="41091"/>
    <cellStyle name="SAPBEXstdItemX 4 4 7 2" xfId="41092"/>
    <cellStyle name="SAPBEXstdItemX 4 4 8" xfId="41093"/>
    <cellStyle name="SAPBEXstdItemX 4 4 8 2" xfId="41094"/>
    <cellStyle name="SAPBEXstdItemX 4 4 9" xfId="41095"/>
    <cellStyle name="SAPBEXstdItemX 4 4 9 2" xfId="41096"/>
    <cellStyle name="SAPBEXstdItemX 4 5" xfId="41097"/>
    <cellStyle name="SAPBEXstdItemX 4 5 2" xfId="41098"/>
    <cellStyle name="SAPBEXstdItemX 4 6" xfId="41099"/>
    <cellStyle name="SAPBEXstdItemX 4 7" xfId="46273"/>
    <cellStyle name="SAPBEXstdItemX 5" xfId="20631"/>
    <cellStyle name="SAPBEXstdItemX 5 2" xfId="20632"/>
    <cellStyle name="SAPBEXstdItemX 5 2 2" xfId="41100"/>
    <cellStyle name="SAPBEXstdItemX 5 2 2 10" xfId="41101"/>
    <cellStyle name="SAPBEXstdItemX 5 2 2 10 2" xfId="41102"/>
    <cellStyle name="SAPBEXstdItemX 5 2 2 11" xfId="41103"/>
    <cellStyle name="SAPBEXstdItemX 5 2 2 11 2" xfId="41104"/>
    <cellStyle name="SAPBEXstdItemX 5 2 2 12" xfId="41105"/>
    <cellStyle name="SAPBEXstdItemX 5 2 2 12 2" xfId="41106"/>
    <cellStyle name="SAPBEXstdItemX 5 2 2 13" xfId="41107"/>
    <cellStyle name="SAPBEXstdItemX 5 2 2 2" xfId="41108"/>
    <cellStyle name="SAPBEXstdItemX 5 2 2 2 2" xfId="41109"/>
    <cellStyle name="SAPBEXstdItemX 5 2 2 3" xfId="41110"/>
    <cellStyle name="SAPBEXstdItemX 5 2 2 3 2" xfId="41111"/>
    <cellStyle name="SAPBEXstdItemX 5 2 2 4" xfId="41112"/>
    <cellStyle name="SAPBEXstdItemX 5 2 2 4 2" xfId="41113"/>
    <cellStyle name="SAPBEXstdItemX 5 2 2 5" xfId="41114"/>
    <cellStyle name="SAPBEXstdItemX 5 2 2 5 2" xfId="41115"/>
    <cellStyle name="SAPBEXstdItemX 5 2 2 6" xfId="41116"/>
    <cellStyle name="SAPBEXstdItemX 5 2 2 6 2" xfId="41117"/>
    <cellStyle name="SAPBEXstdItemX 5 2 2 7" xfId="41118"/>
    <cellStyle name="SAPBEXstdItemX 5 2 2 7 2" xfId="41119"/>
    <cellStyle name="SAPBEXstdItemX 5 2 2 8" xfId="41120"/>
    <cellStyle name="SAPBEXstdItemX 5 2 2 8 2" xfId="41121"/>
    <cellStyle name="SAPBEXstdItemX 5 2 2 9" xfId="41122"/>
    <cellStyle name="SAPBEXstdItemX 5 2 2 9 2" xfId="41123"/>
    <cellStyle name="SAPBEXstdItemX 5 2 3" xfId="41124"/>
    <cellStyle name="SAPBEXstdItemX 5 2 3 10" xfId="41125"/>
    <cellStyle name="SAPBEXstdItemX 5 2 3 10 2" xfId="41126"/>
    <cellStyle name="SAPBEXstdItemX 5 2 3 11" xfId="41127"/>
    <cellStyle name="SAPBEXstdItemX 5 2 3 11 2" xfId="41128"/>
    <cellStyle name="SAPBEXstdItemX 5 2 3 12" xfId="41129"/>
    <cellStyle name="SAPBEXstdItemX 5 2 3 12 2" xfId="41130"/>
    <cellStyle name="SAPBEXstdItemX 5 2 3 13" xfId="41131"/>
    <cellStyle name="SAPBEXstdItemX 5 2 3 2" xfId="41132"/>
    <cellStyle name="SAPBEXstdItemX 5 2 3 2 2" xfId="41133"/>
    <cellStyle name="SAPBEXstdItemX 5 2 3 3" xfId="41134"/>
    <cellStyle name="SAPBEXstdItemX 5 2 3 3 2" xfId="41135"/>
    <cellStyle name="SAPBEXstdItemX 5 2 3 4" xfId="41136"/>
    <cellStyle name="SAPBEXstdItemX 5 2 3 4 2" xfId="41137"/>
    <cellStyle name="SAPBEXstdItemX 5 2 3 5" xfId="41138"/>
    <cellStyle name="SAPBEXstdItemX 5 2 3 5 2" xfId="41139"/>
    <cellStyle name="SAPBEXstdItemX 5 2 3 6" xfId="41140"/>
    <cellStyle name="SAPBEXstdItemX 5 2 3 6 2" xfId="41141"/>
    <cellStyle name="SAPBEXstdItemX 5 2 3 7" xfId="41142"/>
    <cellStyle name="SAPBEXstdItemX 5 2 3 7 2" xfId="41143"/>
    <cellStyle name="SAPBEXstdItemX 5 2 3 8" xfId="41144"/>
    <cellStyle name="SAPBEXstdItemX 5 2 3 8 2" xfId="41145"/>
    <cellStyle name="SAPBEXstdItemX 5 2 3 9" xfId="41146"/>
    <cellStyle name="SAPBEXstdItemX 5 2 3 9 2" xfId="41147"/>
    <cellStyle name="SAPBEXstdItemX 5 2 4" xfId="41148"/>
    <cellStyle name="SAPBEXstdItemX 5 2 4 2" xfId="41149"/>
    <cellStyle name="SAPBEXstdItemX 5 2 5" xfId="41150"/>
    <cellStyle name="SAPBEXstdItemX 5 2 6" xfId="46276"/>
    <cellStyle name="SAPBEXstdItemX 5 3" xfId="41151"/>
    <cellStyle name="SAPBEXstdItemX 5 3 10" xfId="41152"/>
    <cellStyle name="SAPBEXstdItemX 5 3 10 2" xfId="41153"/>
    <cellStyle name="SAPBEXstdItemX 5 3 11" xfId="41154"/>
    <cellStyle name="SAPBEXstdItemX 5 3 11 2" xfId="41155"/>
    <cellStyle name="SAPBEXstdItemX 5 3 12" xfId="41156"/>
    <cellStyle name="SAPBEXstdItemX 5 3 12 2" xfId="41157"/>
    <cellStyle name="SAPBEXstdItemX 5 3 13" xfId="41158"/>
    <cellStyle name="SAPBEXstdItemX 5 3 2" xfId="41159"/>
    <cellStyle name="SAPBEXstdItemX 5 3 2 2" xfId="41160"/>
    <cellStyle name="SAPBEXstdItemX 5 3 3" xfId="41161"/>
    <cellStyle name="SAPBEXstdItemX 5 3 3 2" xfId="41162"/>
    <cellStyle name="SAPBEXstdItemX 5 3 4" xfId="41163"/>
    <cellStyle name="SAPBEXstdItemX 5 3 4 2" xfId="41164"/>
    <cellStyle name="SAPBEXstdItemX 5 3 5" xfId="41165"/>
    <cellStyle name="SAPBEXstdItemX 5 3 5 2" xfId="41166"/>
    <cellStyle name="SAPBEXstdItemX 5 3 6" xfId="41167"/>
    <cellStyle name="SAPBEXstdItemX 5 3 6 2" xfId="41168"/>
    <cellStyle name="SAPBEXstdItemX 5 3 7" xfId="41169"/>
    <cellStyle name="SAPBEXstdItemX 5 3 7 2" xfId="41170"/>
    <cellStyle name="SAPBEXstdItemX 5 3 8" xfId="41171"/>
    <cellStyle name="SAPBEXstdItemX 5 3 8 2" xfId="41172"/>
    <cellStyle name="SAPBEXstdItemX 5 3 9" xfId="41173"/>
    <cellStyle name="SAPBEXstdItemX 5 3 9 2" xfId="41174"/>
    <cellStyle name="SAPBEXstdItemX 5 4" xfId="41175"/>
    <cellStyle name="SAPBEXstdItemX 5 4 10" xfId="41176"/>
    <cellStyle name="SAPBEXstdItemX 5 4 10 2" xfId="41177"/>
    <cellStyle name="SAPBEXstdItemX 5 4 11" xfId="41178"/>
    <cellStyle name="SAPBEXstdItemX 5 4 11 2" xfId="41179"/>
    <cellStyle name="SAPBEXstdItemX 5 4 12" xfId="41180"/>
    <cellStyle name="SAPBEXstdItemX 5 4 12 2" xfId="41181"/>
    <cellStyle name="SAPBEXstdItemX 5 4 13" xfId="41182"/>
    <cellStyle name="SAPBEXstdItemX 5 4 2" xfId="41183"/>
    <cellStyle name="SAPBEXstdItemX 5 4 2 2" xfId="41184"/>
    <cellStyle name="SAPBEXstdItemX 5 4 3" xfId="41185"/>
    <cellStyle name="SAPBEXstdItemX 5 4 3 2" xfId="41186"/>
    <cellStyle name="SAPBEXstdItemX 5 4 4" xfId="41187"/>
    <cellStyle name="SAPBEXstdItemX 5 4 4 2" xfId="41188"/>
    <cellStyle name="SAPBEXstdItemX 5 4 5" xfId="41189"/>
    <cellStyle name="SAPBEXstdItemX 5 4 5 2" xfId="41190"/>
    <cellStyle name="SAPBEXstdItemX 5 4 6" xfId="41191"/>
    <cellStyle name="SAPBEXstdItemX 5 4 6 2" xfId="41192"/>
    <cellStyle name="SAPBEXstdItemX 5 4 7" xfId="41193"/>
    <cellStyle name="SAPBEXstdItemX 5 4 7 2" xfId="41194"/>
    <cellStyle name="SAPBEXstdItemX 5 4 8" xfId="41195"/>
    <cellStyle name="SAPBEXstdItemX 5 4 8 2" xfId="41196"/>
    <cellStyle name="SAPBEXstdItemX 5 4 9" xfId="41197"/>
    <cellStyle name="SAPBEXstdItemX 5 4 9 2" xfId="41198"/>
    <cellStyle name="SAPBEXstdItemX 5 5" xfId="41199"/>
    <cellStyle name="SAPBEXstdItemX 5 5 2" xfId="41200"/>
    <cellStyle name="SAPBEXstdItemX 5 6" xfId="41201"/>
    <cellStyle name="SAPBEXstdItemX 5 7" xfId="46275"/>
    <cellStyle name="SAPBEXstdItemX 6" xfId="20633"/>
    <cellStyle name="SAPBEXstdItemX 6 2" xfId="20634"/>
    <cellStyle name="SAPBEXstdItemX 6 2 2" xfId="41202"/>
    <cellStyle name="SAPBEXstdItemX 6 2 2 10" xfId="41203"/>
    <cellStyle name="SAPBEXstdItemX 6 2 2 10 2" xfId="41204"/>
    <cellStyle name="SAPBEXstdItemX 6 2 2 11" xfId="41205"/>
    <cellStyle name="SAPBEXstdItemX 6 2 2 11 2" xfId="41206"/>
    <cellStyle name="SAPBEXstdItemX 6 2 2 12" xfId="41207"/>
    <cellStyle name="SAPBEXstdItemX 6 2 2 12 2" xfId="41208"/>
    <cellStyle name="SAPBEXstdItemX 6 2 2 13" xfId="41209"/>
    <cellStyle name="SAPBEXstdItemX 6 2 2 2" xfId="41210"/>
    <cellStyle name="SAPBEXstdItemX 6 2 2 2 2" xfId="41211"/>
    <cellStyle name="SAPBEXstdItemX 6 2 2 3" xfId="41212"/>
    <cellStyle name="SAPBEXstdItemX 6 2 2 3 2" xfId="41213"/>
    <cellStyle name="SAPBEXstdItemX 6 2 2 4" xfId="41214"/>
    <cellStyle name="SAPBEXstdItemX 6 2 2 4 2" xfId="41215"/>
    <cellStyle name="SAPBEXstdItemX 6 2 2 5" xfId="41216"/>
    <cellStyle name="SAPBEXstdItemX 6 2 2 5 2" xfId="41217"/>
    <cellStyle name="SAPBEXstdItemX 6 2 2 6" xfId="41218"/>
    <cellStyle name="SAPBEXstdItemX 6 2 2 6 2" xfId="41219"/>
    <cellStyle name="SAPBEXstdItemX 6 2 2 7" xfId="41220"/>
    <cellStyle name="SAPBEXstdItemX 6 2 2 7 2" xfId="41221"/>
    <cellStyle name="SAPBEXstdItemX 6 2 2 8" xfId="41222"/>
    <cellStyle name="SAPBEXstdItemX 6 2 2 8 2" xfId="41223"/>
    <cellStyle name="SAPBEXstdItemX 6 2 2 9" xfId="41224"/>
    <cellStyle name="SAPBEXstdItemX 6 2 2 9 2" xfId="41225"/>
    <cellStyle name="SAPBEXstdItemX 6 2 3" xfId="41226"/>
    <cellStyle name="SAPBEXstdItemX 6 2 3 10" xfId="41227"/>
    <cellStyle name="SAPBEXstdItemX 6 2 3 10 2" xfId="41228"/>
    <cellStyle name="SAPBEXstdItemX 6 2 3 11" xfId="41229"/>
    <cellStyle name="SAPBEXstdItemX 6 2 3 11 2" xfId="41230"/>
    <cellStyle name="SAPBEXstdItemX 6 2 3 12" xfId="41231"/>
    <cellStyle name="SAPBEXstdItemX 6 2 3 12 2" xfId="41232"/>
    <cellStyle name="SAPBEXstdItemX 6 2 3 13" xfId="41233"/>
    <cellStyle name="SAPBEXstdItemX 6 2 3 2" xfId="41234"/>
    <cellStyle name="SAPBEXstdItemX 6 2 3 2 2" xfId="41235"/>
    <cellStyle name="SAPBEXstdItemX 6 2 3 3" xfId="41236"/>
    <cellStyle name="SAPBEXstdItemX 6 2 3 3 2" xfId="41237"/>
    <cellStyle name="SAPBEXstdItemX 6 2 3 4" xfId="41238"/>
    <cellStyle name="SAPBEXstdItemX 6 2 3 4 2" xfId="41239"/>
    <cellStyle name="SAPBEXstdItemX 6 2 3 5" xfId="41240"/>
    <cellStyle name="SAPBEXstdItemX 6 2 3 5 2" xfId="41241"/>
    <cellStyle name="SAPBEXstdItemX 6 2 3 6" xfId="41242"/>
    <cellStyle name="SAPBEXstdItemX 6 2 3 6 2" xfId="41243"/>
    <cellStyle name="SAPBEXstdItemX 6 2 3 7" xfId="41244"/>
    <cellStyle name="SAPBEXstdItemX 6 2 3 7 2" xfId="41245"/>
    <cellStyle name="SAPBEXstdItemX 6 2 3 8" xfId="41246"/>
    <cellStyle name="SAPBEXstdItemX 6 2 3 8 2" xfId="41247"/>
    <cellStyle name="SAPBEXstdItemX 6 2 3 9" xfId="41248"/>
    <cellStyle name="SAPBEXstdItemX 6 2 3 9 2" xfId="41249"/>
    <cellStyle name="SAPBEXstdItemX 6 2 4" xfId="41250"/>
    <cellStyle name="SAPBEXstdItemX 6 2 4 2" xfId="41251"/>
    <cellStyle name="SAPBEXstdItemX 6 2 5" xfId="41252"/>
    <cellStyle name="SAPBEXstdItemX 6 2 6" xfId="46278"/>
    <cellStyle name="SAPBEXstdItemX 6 3" xfId="41253"/>
    <cellStyle name="SAPBEXstdItemX 6 3 10" xfId="41254"/>
    <cellStyle name="SAPBEXstdItemX 6 3 10 2" xfId="41255"/>
    <cellStyle name="SAPBEXstdItemX 6 3 11" xfId="41256"/>
    <cellStyle name="SAPBEXstdItemX 6 3 11 2" xfId="41257"/>
    <cellStyle name="SAPBEXstdItemX 6 3 12" xfId="41258"/>
    <cellStyle name="SAPBEXstdItemX 6 3 12 2" xfId="41259"/>
    <cellStyle name="SAPBEXstdItemX 6 3 13" xfId="41260"/>
    <cellStyle name="SAPBEXstdItemX 6 3 2" xfId="41261"/>
    <cellStyle name="SAPBEXstdItemX 6 3 2 2" xfId="41262"/>
    <cellStyle name="SAPBEXstdItemX 6 3 3" xfId="41263"/>
    <cellStyle name="SAPBEXstdItemX 6 3 3 2" xfId="41264"/>
    <cellStyle name="SAPBEXstdItemX 6 3 4" xfId="41265"/>
    <cellStyle name="SAPBEXstdItemX 6 3 4 2" xfId="41266"/>
    <cellStyle name="SAPBEXstdItemX 6 3 5" xfId="41267"/>
    <cellStyle name="SAPBEXstdItemX 6 3 5 2" xfId="41268"/>
    <cellStyle name="SAPBEXstdItemX 6 3 6" xfId="41269"/>
    <cellStyle name="SAPBEXstdItemX 6 3 6 2" xfId="41270"/>
    <cellStyle name="SAPBEXstdItemX 6 3 7" xfId="41271"/>
    <cellStyle name="SAPBEXstdItemX 6 3 7 2" xfId="41272"/>
    <cellStyle name="SAPBEXstdItemX 6 3 8" xfId="41273"/>
    <cellStyle name="SAPBEXstdItemX 6 3 8 2" xfId="41274"/>
    <cellStyle name="SAPBEXstdItemX 6 3 9" xfId="41275"/>
    <cellStyle name="SAPBEXstdItemX 6 3 9 2" xfId="41276"/>
    <cellStyle name="SAPBEXstdItemX 6 4" xfId="41277"/>
    <cellStyle name="SAPBEXstdItemX 6 4 10" xfId="41278"/>
    <cellStyle name="SAPBEXstdItemX 6 4 10 2" xfId="41279"/>
    <cellStyle name="SAPBEXstdItemX 6 4 11" xfId="41280"/>
    <cellStyle name="SAPBEXstdItemX 6 4 11 2" xfId="41281"/>
    <cellStyle name="SAPBEXstdItemX 6 4 12" xfId="41282"/>
    <cellStyle name="SAPBEXstdItemX 6 4 12 2" xfId="41283"/>
    <cellStyle name="SAPBEXstdItemX 6 4 13" xfId="41284"/>
    <cellStyle name="SAPBEXstdItemX 6 4 2" xfId="41285"/>
    <cellStyle name="SAPBEXstdItemX 6 4 2 2" xfId="41286"/>
    <cellStyle name="SAPBEXstdItemX 6 4 3" xfId="41287"/>
    <cellStyle name="SAPBEXstdItemX 6 4 3 2" xfId="41288"/>
    <cellStyle name="SAPBEXstdItemX 6 4 4" xfId="41289"/>
    <cellStyle name="SAPBEXstdItemX 6 4 4 2" xfId="41290"/>
    <cellStyle name="SAPBEXstdItemX 6 4 5" xfId="41291"/>
    <cellStyle name="SAPBEXstdItemX 6 4 5 2" xfId="41292"/>
    <cellStyle name="SAPBEXstdItemX 6 4 6" xfId="41293"/>
    <cellStyle name="SAPBEXstdItemX 6 4 6 2" xfId="41294"/>
    <cellStyle name="SAPBEXstdItemX 6 4 7" xfId="41295"/>
    <cellStyle name="SAPBEXstdItemX 6 4 7 2" xfId="41296"/>
    <cellStyle name="SAPBEXstdItemX 6 4 8" xfId="41297"/>
    <cellStyle name="SAPBEXstdItemX 6 4 8 2" xfId="41298"/>
    <cellStyle name="SAPBEXstdItemX 6 4 9" xfId="41299"/>
    <cellStyle name="SAPBEXstdItemX 6 4 9 2" xfId="41300"/>
    <cellStyle name="SAPBEXstdItemX 6 5" xfId="41301"/>
    <cellStyle name="SAPBEXstdItemX 6 5 2" xfId="41302"/>
    <cellStyle name="SAPBEXstdItemX 6 6" xfId="41303"/>
    <cellStyle name="SAPBEXstdItemX 6 7" xfId="46277"/>
    <cellStyle name="SAPBEXstdItemX 7" xfId="20635"/>
    <cellStyle name="SAPBEXstdItemX 7 2" xfId="20636"/>
    <cellStyle name="SAPBEXstdItemX 7 2 2" xfId="41304"/>
    <cellStyle name="SAPBEXstdItemX 7 2 2 10" xfId="41305"/>
    <cellStyle name="SAPBEXstdItemX 7 2 2 10 2" xfId="41306"/>
    <cellStyle name="SAPBEXstdItemX 7 2 2 11" xfId="41307"/>
    <cellStyle name="SAPBEXstdItemX 7 2 2 11 2" xfId="41308"/>
    <cellStyle name="SAPBEXstdItemX 7 2 2 12" xfId="41309"/>
    <cellStyle name="SAPBEXstdItemX 7 2 2 12 2" xfId="41310"/>
    <cellStyle name="SAPBEXstdItemX 7 2 2 13" xfId="41311"/>
    <cellStyle name="SAPBEXstdItemX 7 2 2 2" xfId="41312"/>
    <cellStyle name="SAPBEXstdItemX 7 2 2 2 2" xfId="41313"/>
    <cellStyle name="SAPBEXstdItemX 7 2 2 3" xfId="41314"/>
    <cellStyle name="SAPBEXstdItemX 7 2 2 3 2" xfId="41315"/>
    <cellStyle name="SAPBEXstdItemX 7 2 2 4" xfId="41316"/>
    <cellStyle name="SAPBEXstdItemX 7 2 2 4 2" xfId="41317"/>
    <cellStyle name="SAPBEXstdItemX 7 2 2 5" xfId="41318"/>
    <cellStyle name="SAPBEXstdItemX 7 2 2 5 2" xfId="41319"/>
    <cellStyle name="SAPBEXstdItemX 7 2 2 6" xfId="41320"/>
    <cellStyle name="SAPBEXstdItemX 7 2 2 6 2" xfId="41321"/>
    <cellStyle name="SAPBEXstdItemX 7 2 2 7" xfId="41322"/>
    <cellStyle name="SAPBEXstdItemX 7 2 2 7 2" xfId="41323"/>
    <cellStyle name="SAPBEXstdItemX 7 2 2 8" xfId="41324"/>
    <cellStyle name="SAPBEXstdItemX 7 2 2 8 2" xfId="41325"/>
    <cellStyle name="SAPBEXstdItemX 7 2 2 9" xfId="41326"/>
    <cellStyle name="SAPBEXstdItemX 7 2 2 9 2" xfId="41327"/>
    <cellStyle name="SAPBEXstdItemX 7 2 3" xfId="41328"/>
    <cellStyle name="SAPBEXstdItemX 7 2 3 10" xfId="41329"/>
    <cellStyle name="SAPBEXstdItemX 7 2 3 10 2" xfId="41330"/>
    <cellStyle name="SAPBEXstdItemX 7 2 3 11" xfId="41331"/>
    <cellStyle name="SAPBEXstdItemX 7 2 3 11 2" xfId="41332"/>
    <cellStyle name="SAPBEXstdItemX 7 2 3 12" xfId="41333"/>
    <cellStyle name="SAPBEXstdItemX 7 2 3 12 2" xfId="41334"/>
    <cellStyle name="SAPBEXstdItemX 7 2 3 13" xfId="41335"/>
    <cellStyle name="SAPBEXstdItemX 7 2 3 2" xfId="41336"/>
    <cellStyle name="SAPBEXstdItemX 7 2 3 2 2" xfId="41337"/>
    <cellStyle name="SAPBEXstdItemX 7 2 3 3" xfId="41338"/>
    <cellStyle name="SAPBEXstdItemX 7 2 3 3 2" xfId="41339"/>
    <cellStyle name="SAPBEXstdItemX 7 2 3 4" xfId="41340"/>
    <cellStyle name="SAPBEXstdItemX 7 2 3 4 2" xfId="41341"/>
    <cellStyle name="SAPBEXstdItemX 7 2 3 5" xfId="41342"/>
    <cellStyle name="SAPBEXstdItemX 7 2 3 5 2" xfId="41343"/>
    <cellStyle name="SAPBEXstdItemX 7 2 3 6" xfId="41344"/>
    <cellStyle name="SAPBEXstdItemX 7 2 3 6 2" xfId="41345"/>
    <cellStyle name="SAPBEXstdItemX 7 2 3 7" xfId="41346"/>
    <cellStyle name="SAPBEXstdItemX 7 2 3 7 2" xfId="41347"/>
    <cellStyle name="SAPBEXstdItemX 7 2 3 8" xfId="41348"/>
    <cellStyle name="SAPBEXstdItemX 7 2 3 8 2" xfId="41349"/>
    <cellStyle name="SAPBEXstdItemX 7 2 3 9" xfId="41350"/>
    <cellStyle name="SAPBEXstdItemX 7 2 3 9 2" xfId="41351"/>
    <cellStyle name="SAPBEXstdItemX 7 2 4" xfId="41352"/>
    <cellStyle name="SAPBEXstdItemX 7 2 4 2" xfId="41353"/>
    <cellStyle name="SAPBEXstdItemX 7 2 5" xfId="41354"/>
    <cellStyle name="SAPBEXstdItemX 7 2 6" xfId="46280"/>
    <cellStyle name="SAPBEXstdItemX 7 3" xfId="41355"/>
    <cellStyle name="SAPBEXstdItemX 7 3 10" xfId="41356"/>
    <cellStyle name="SAPBEXstdItemX 7 3 10 2" xfId="41357"/>
    <cellStyle name="SAPBEXstdItemX 7 3 11" xfId="41358"/>
    <cellStyle name="SAPBEXstdItemX 7 3 11 2" xfId="41359"/>
    <cellStyle name="SAPBEXstdItemX 7 3 12" xfId="41360"/>
    <cellStyle name="SAPBEXstdItemX 7 3 12 2" xfId="41361"/>
    <cellStyle name="SAPBEXstdItemX 7 3 13" xfId="41362"/>
    <cellStyle name="SAPBEXstdItemX 7 3 2" xfId="41363"/>
    <cellStyle name="SAPBEXstdItemX 7 3 2 2" xfId="41364"/>
    <cellStyle name="SAPBEXstdItemX 7 3 3" xfId="41365"/>
    <cellStyle name="SAPBEXstdItemX 7 3 3 2" xfId="41366"/>
    <cellStyle name="SAPBEXstdItemX 7 3 4" xfId="41367"/>
    <cellStyle name="SAPBEXstdItemX 7 3 4 2" xfId="41368"/>
    <cellStyle name="SAPBEXstdItemX 7 3 5" xfId="41369"/>
    <cellStyle name="SAPBEXstdItemX 7 3 5 2" xfId="41370"/>
    <cellStyle name="SAPBEXstdItemX 7 3 6" xfId="41371"/>
    <cellStyle name="SAPBEXstdItemX 7 3 6 2" xfId="41372"/>
    <cellStyle name="SAPBEXstdItemX 7 3 7" xfId="41373"/>
    <cellStyle name="SAPBEXstdItemX 7 3 7 2" xfId="41374"/>
    <cellStyle name="SAPBEXstdItemX 7 3 8" xfId="41375"/>
    <cellStyle name="SAPBEXstdItemX 7 3 8 2" xfId="41376"/>
    <cellStyle name="SAPBEXstdItemX 7 3 9" xfId="41377"/>
    <cellStyle name="SAPBEXstdItemX 7 3 9 2" xfId="41378"/>
    <cellStyle name="SAPBEXstdItemX 7 4" xfId="41379"/>
    <cellStyle name="SAPBEXstdItemX 7 4 10" xfId="41380"/>
    <cellStyle name="SAPBEXstdItemX 7 4 10 2" xfId="41381"/>
    <cellStyle name="SAPBEXstdItemX 7 4 11" xfId="41382"/>
    <cellStyle name="SAPBEXstdItemX 7 4 11 2" xfId="41383"/>
    <cellStyle name="SAPBEXstdItemX 7 4 12" xfId="41384"/>
    <cellStyle name="SAPBEXstdItemX 7 4 12 2" xfId="41385"/>
    <cellStyle name="SAPBEXstdItemX 7 4 13" xfId="41386"/>
    <cellStyle name="SAPBEXstdItemX 7 4 2" xfId="41387"/>
    <cellStyle name="SAPBEXstdItemX 7 4 2 2" xfId="41388"/>
    <cellStyle name="SAPBEXstdItemX 7 4 3" xfId="41389"/>
    <cellStyle name="SAPBEXstdItemX 7 4 3 2" xfId="41390"/>
    <cellStyle name="SAPBEXstdItemX 7 4 4" xfId="41391"/>
    <cellStyle name="SAPBEXstdItemX 7 4 4 2" xfId="41392"/>
    <cellStyle name="SAPBEXstdItemX 7 4 5" xfId="41393"/>
    <cellStyle name="SAPBEXstdItemX 7 4 5 2" xfId="41394"/>
    <cellStyle name="SAPBEXstdItemX 7 4 6" xfId="41395"/>
    <cellStyle name="SAPBEXstdItemX 7 4 6 2" xfId="41396"/>
    <cellStyle name="SAPBEXstdItemX 7 4 7" xfId="41397"/>
    <cellStyle name="SAPBEXstdItemX 7 4 7 2" xfId="41398"/>
    <cellStyle name="SAPBEXstdItemX 7 4 8" xfId="41399"/>
    <cellStyle name="SAPBEXstdItemX 7 4 8 2" xfId="41400"/>
    <cellStyle name="SAPBEXstdItemX 7 4 9" xfId="41401"/>
    <cellStyle name="SAPBEXstdItemX 7 4 9 2" xfId="41402"/>
    <cellStyle name="SAPBEXstdItemX 7 5" xfId="41403"/>
    <cellStyle name="SAPBEXstdItemX 7 5 2" xfId="41404"/>
    <cellStyle name="SAPBEXstdItemX 7 6" xfId="41405"/>
    <cellStyle name="SAPBEXstdItemX 7 7" xfId="46279"/>
    <cellStyle name="SAPBEXstdItemX 8" xfId="20637"/>
    <cellStyle name="SAPBEXstdItemX 8 2" xfId="20638"/>
    <cellStyle name="SAPBEXstdItemX 8 2 2" xfId="41406"/>
    <cellStyle name="SAPBEXstdItemX 8 2 2 10" xfId="41407"/>
    <cellStyle name="SAPBEXstdItemX 8 2 2 10 2" xfId="41408"/>
    <cellStyle name="SAPBEXstdItemX 8 2 2 11" xfId="41409"/>
    <cellStyle name="SAPBEXstdItemX 8 2 2 11 2" xfId="41410"/>
    <cellStyle name="SAPBEXstdItemX 8 2 2 12" xfId="41411"/>
    <cellStyle name="SAPBEXstdItemX 8 2 2 12 2" xfId="41412"/>
    <cellStyle name="SAPBEXstdItemX 8 2 2 13" xfId="41413"/>
    <cellStyle name="SAPBEXstdItemX 8 2 2 2" xfId="41414"/>
    <cellStyle name="SAPBEXstdItemX 8 2 2 2 2" xfId="41415"/>
    <cellStyle name="SAPBEXstdItemX 8 2 2 3" xfId="41416"/>
    <cellStyle name="SAPBEXstdItemX 8 2 2 3 2" xfId="41417"/>
    <cellStyle name="SAPBEXstdItemX 8 2 2 4" xfId="41418"/>
    <cellStyle name="SAPBEXstdItemX 8 2 2 4 2" xfId="41419"/>
    <cellStyle name="SAPBEXstdItemX 8 2 2 5" xfId="41420"/>
    <cellStyle name="SAPBEXstdItemX 8 2 2 5 2" xfId="41421"/>
    <cellStyle name="SAPBEXstdItemX 8 2 2 6" xfId="41422"/>
    <cellStyle name="SAPBEXstdItemX 8 2 2 6 2" xfId="41423"/>
    <cellStyle name="SAPBEXstdItemX 8 2 2 7" xfId="41424"/>
    <cellStyle name="SAPBEXstdItemX 8 2 2 7 2" xfId="41425"/>
    <cellStyle name="SAPBEXstdItemX 8 2 2 8" xfId="41426"/>
    <cellStyle name="SAPBEXstdItemX 8 2 2 8 2" xfId="41427"/>
    <cellStyle name="SAPBEXstdItemX 8 2 2 9" xfId="41428"/>
    <cellStyle name="SAPBEXstdItemX 8 2 2 9 2" xfId="41429"/>
    <cellStyle name="SAPBEXstdItemX 8 2 3" xfId="41430"/>
    <cellStyle name="SAPBEXstdItemX 8 2 3 10" xfId="41431"/>
    <cellStyle name="SAPBEXstdItemX 8 2 3 10 2" xfId="41432"/>
    <cellStyle name="SAPBEXstdItemX 8 2 3 11" xfId="41433"/>
    <cellStyle name="SAPBEXstdItemX 8 2 3 11 2" xfId="41434"/>
    <cellStyle name="SAPBEXstdItemX 8 2 3 12" xfId="41435"/>
    <cellStyle name="SAPBEXstdItemX 8 2 3 12 2" xfId="41436"/>
    <cellStyle name="SAPBEXstdItemX 8 2 3 13" xfId="41437"/>
    <cellStyle name="SAPBEXstdItemX 8 2 3 2" xfId="41438"/>
    <cellStyle name="SAPBEXstdItemX 8 2 3 2 2" xfId="41439"/>
    <cellStyle name="SAPBEXstdItemX 8 2 3 3" xfId="41440"/>
    <cellStyle name="SAPBEXstdItemX 8 2 3 3 2" xfId="41441"/>
    <cellStyle name="SAPBEXstdItemX 8 2 3 4" xfId="41442"/>
    <cellStyle name="SAPBEXstdItemX 8 2 3 4 2" xfId="41443"/>
    <cellStyle name="SAPBEXstdItemX 8 2 3 5" xfId="41444"/>
    <cellStyle name="SAPBEXstdItemX 8 2 3 5 2" xfId="41445"/>
    <cellStyle name="SAPBEXstdItemX 8 2 3 6" xfId="41446"/>
    <cellStyle name="SAPBEXstdItemX 8 2 3 6 2" xfId="41447"/>
    <cellStyle name="SAPBEXstdItemX 8 2 3 7" xfId="41448"/>
    <cellStyle name="SAPBEXstdItemX 8 2 3 7 2" xfId="41449"/>
    <cellStyle name="SAPBEXstdItemX 8 2 3 8" xfId="41450"/>
    <cellStyle name="SAPBEXstdItemX 8 2 3 8 2" xfId="41451"/>
    <cellStyle name="SAPBEXstdItemX 8 2 3 9" xfId="41452"/>
    <cellStyle name="SAPBEXstdItemX 8 2 3 9 2" xfId="41453"/>
    <cellStyle name="SAPBEXstdItemX 8 2 4" xfId="41454"/>
    <cellStyle name="SAPBEXstdItemX 8 2 4 2" xfId="41455"/>
    <cellStyle name="SAPBEXstdItemX 8 2 5" xfId="41456"/>
    <cellStyle name="SAPBEXstdItemX 8 2 6" xfId="46282"/>
    <cellStyle name="SAPBEXstdItemX 8 3" xfId="41457"/>
    <cellStyle name="SAPBEXstdItemX 8 3 10" xfId="41458"/>
    <cellStyle name="SAPBEXstdItemX 8 3 10 2" xfId="41459"/>
    <cellStyle name="SAPBEXstdItemX 8 3 11" xfId="41460"/>
    <cellStyle name="SAPBEXstdItemX 8 3 11 2" xfId="41461"/>
    <cellStyle name="SAPBEXstdItemX 8 3 12" xfId="41462"/>
    <cellStyle name="SAPBEXstdItemX 8 3 12 2" xfId="41463"/>
    <cellStyle name="SAPBEXstdItemX 8 3 13" xfId="41464"/>
    <cellStyle name="SAPBEXstdItemX 8 3 2" xfId="41465"/>
    <cellStyle name="SAPBEXstdItemX 8 3 2 2" xfId="41466"/>
    <cellStyle name="SAPBEXstdItemX 8 3 3" xfId="41467"/>
    <cellStyle name="SAPBEXstdItemX 8 3 3 2" xfId="41468"/>
    <cellStyle name="SAPBEXstdItemX 8 3 4" xfId="41469"/>
    <cellStyle name="SAPBEXstdItemX 8 3 4 2" xfId="41470"/>
    <cellStyle name="SAPBEXstdItemX 8 3 5" xfId="41471"/>
    <cellStyle name="SAPBEXstdItemX 8 3 5 2" xfId="41472"/>
    <cellStyle name="SAPBEXstdItemX 8 3 6" xfId="41473"/>
    <cellStyle name="SAPBEXstdItemX 8 3 6 2" xfId="41474"/>
    <cellStyle name="SAPBEXstdItemX 8 3 7" xfId="41475"/>
    <cellStyle name="SAPBEXstdItemX 8 3 7 2" xfId="41476"/>
    <cellStyle name="SAPBEXstdItemX 8 3 8" xfId="41477"/>
    <cellStyle name="SAPBEXstdItemX 8 3 8 2" xfId="41478"/>
    <cellStyle name="SAPBEXstdItemX 8 3 9" xfId="41479"/>
    <cellStyle name="SAPBEXstdItemX 8 3 9 2" xfId="41480"/>
    <cellStyle name="SAPBEXstdItemX 8 4" xfId="41481"/>
    <cellStyle name="SAPBEXstdItemX 8 4 10" xfId="41482"/>
    <cellStyle name="SAPBEXstdItemX 8 4 10 2" xfId="41483"/>
    <cellStyle name="SAPBEXstdItemX 8 4 11" xfId="41484"/>
    <cellStyle name="SAPBEXstdItemX 8 4 11 2" xfId="41485"/>
    <cellStyle name="SAPBEXstdItemX 8 4 12" xfId="41486"/>
    <cellStyle name="SAPBEXstdItemX 8 4 12 2" xfId="41487"/>
    <cellStyle name="SAPBEXstdItemX 8 4 13" xfId="41488"/>
    <cellStyle name="SAPBEXstdItemX 8 4 2" xfId="41489"/>
    <cellStyle name="SAPBEXstdItemX 8 4 2 2" xfId="41490"/>
    <cellStyle name="SAPBEXstdItemX 8 4 3" xfId="41491"/>
    <cellStyle name="SAPBEXstdItemX 8 4 3 2" xfId="41492"/>
    <cellStyle name="SAPBEXstdItemX 8 4 4" xfId="41493"/>
    <cellStyle name="SAPBEXstdItemX 8 4 4 2" xfId="41494"/>
    <cellStyle name="SAPBEXstdItemX 8 4 5" xfId="41495"/>
    <cellStyle name="SAPBEXstdItemX 8 4 5 2" xfId="41496"/>
    <cellStyle name="SAPBEXstdItemX 8 4 6" xfId="41497"/>
    <cellStyle name="SAPBEXstdItemX 8 4 6 2" xfId="41498"/>
    <cellStyle name="SAPBEXstdItemX 8 4 7" xfId="41499"/>
    <cellStyle name="SAPBEXstdItemX 8 4 7 2" xfId="41500"/>
    <cellStyle name="SAPBEXstdItemX 8 4 8" xfId="41501"/>
    <cellStyle name="SAPBEXstdItemX 8 4 8 2" xfId="41502"/>
    <cellStyle name="SAPBEXstdItemX 8 4 9" xfId="41503"/>
    <cellStyle name="SAPBEXstdItemX 8 4 9 2" xfId="41504"/>
    <cellStyle name="SAPBEXstdItemX 8 5" xfId="41505"/>
    <cellStyle name="SAPBEXstdItemX 8 5 2" xfId="41506"/>
    <cellStyle name="SAPBEXstdItemX 8 6" xfId="41507"/>
    <cellStyle name="SAPBEXstdItemX 8 7" xfId="46281"/>
    <cellStyle name="SAPBEXstdItemX 9" xfId="20639"/>
    <cellStyle name="SAPBEXstdItemX 9 2" xfId="20640"/>
    <cellStyle name="SAPBEXstdItemX 9 2 2" xfId="41508"/>
    <cellStyle name="SAPBEXstdItemX 9 2 2 10" xfId="41509"/>
    <cellStyle name="SAPBEXstdItemX 9 2 2 10 2" xfId="41510"/>
    <cellStyle name="SAPBEXstdItemX 9 2 2 11" xfId="41511"/>
    <cellStyle name="SAPBEXstdItemX 9 2 2 11 2" xfId="41512"/>
    <cellStyle name="SAPBEXstdItemX 9 2 2 12" xfId="41513"/>
    <cellStyle name="SAPBEXstdItemX 9 2 2 12 2" xfId="41514"/>
    <cellStyle name="SAPBEXstdItemX 9 2 2 13" xfId="41515"/>
    <cellStyle name="SAPBEXstdItemX 9 2 2 2" xfId="41516"/>
    <cellStyle name="SAPBEXstdItemX 9 2 2 2 2" xfId="41517"/>
    <cellStyle name="SAPBEXstdItemX 9 2 2 3" xfId="41518"/>
    <cellStyle name="SAPBEXstdItemX 9 2 2 3 2" xfId="41519"/>
    <cellStyle name="SAPBEXstdItemX 9 2 2 4" xfId="41520"/>
    <cellStyle name="SAPBEXstdItemX 9 2 2 4 2" xfId="41521"/>
    <cellStyle name="SAPBEXstdItemX 9 2 2 5" xfId="41522"/>
    <cellStyle name="SAPBEXstdItemX 9 2 2 5 2" xfId="41523"/>
    <cellStyle name="SAPBEXstdItemX 9 2 2 6" xfId="41524"/>
    <cellStyle name="SAPBEXstdItemX 9 2 2 6 2" xfId="41525"/>
    <cellStyle name="SAPBEXstdItemX 9 2 2 7" xfId="41526"/>
    <cellStyle name="SAPBEXstdItemX 9 2 2 7 2" xfId="41527"/>
    <cellStyle name="SAPBEXstdItemX 9 2 2 8" xfId="41528"/>
    <cellStyle name="SAPBEXstdItemX 9 2 2 8 2" xfId="41529"/>
    <cellStyle name="SAPBEXstdItemX 9 2 2 9" xfId="41530"/>
    <cellStyle name="SAPBEXstdItemX 9 2 2 9 2" xfId="41531"/>
    <cellStyle name="SAPBEXstdItemX 9 2 3" xfId="41532"/>
    <cellStyle name="SAPBEXstdItemX 9 2 3 10" xfId="41533"/>
    <cellStyle name="SAPBEXstdItemX 9 2 3 10 2" xfId="41534"/>
    <cellStyle name="SAPBEXstdItemX 9 2 3 11" xfId="41535"/>
    <cellStyle name="SAPBEXstdItemX 9 2 3 11 2" xfId="41536"/>
    <cellStyle name="SAPBEXstdItemX 9 2 3 12" xfId="41537"/>
    <cellStyle name="SAPBEXstdItemX 9 2 3 12 2" xfId="41538"/>
    <cellStyle name="SAPBEXstdItemX 9 2 3 13" xfId="41539"/>
    <cellStyle name="SAPBEXstdItemX 9 2 3 2" xfId="41540"/>
    <cellStyle name="SAPBEXstdItemX 9 2 3 2 2" xfId="41541"/>
    <cellStyle name="SAPBEXstdItemX 9 2 3 3" xfId="41542"/>
    <cellStyle name="SAPBEXstdItemX 9 2 3 3 2" xfId="41543"/>
    <cellStyle name="SAPBEXstdItemX 9 2 3 4" xfId="41544"/>
    <cellStyle name="SAPBEXstdItemX 9 2 3 4 2" xfId="41545"/>
    <cellStyle name="SAPBEXstdItemX 9 2 3 5" xfId="41546"/>
    <cellStyle name="SAPBEXstdItemX 9 2 3 5 2" xfId="41547"/>
    <cellStyle name="SAPBEXstdItemX 9 2 3 6" xfId="41548"/>
    <cellStyle name="SAPBEXstdItemX 9 2 3 6 2" xfId="41549"/>
    <cellStyle name="SAPBEXstdItemX 9 2 3 7" xfId="41550"/>
    <cellStyle name="SAPBEXstdItemX 9 2 3 7 2" xfId="41551"/>
    <cellStyle name="SAPBEXstdItemX 9 2 3 8" xfId="41552"/>
    <cellStyle name="SAPBEXstdItemX 9 2 3 8 2" xfId="41553"/>
    <cellStyle name="SAPBEXstdItemX 9 2 3 9" xfId="41554"/>
    <cellStyle name="SAPBEXstdItemX 9 2 3 9 2" xfId="41555"/>
    <cellStyle name="SAPBEXstdItemX 9 2 4" xfId="41556"/>
    <cellStyle name="SAPBEXstdItemX 9 2 4 2" xfId="41557"/>
    <cellStyle name="SAPBEXstdItemX 9 2 5" xfId="41558"/>
    <cellStyle name="SAPBEXstdItemX 9 2 6" xfId="46284"/>
    <cellStyle name="SAPBEXstdItemX 9 3" xfId="41559"/>
    <cellStyle name="SAPBEXstdItemX 9 3 10" xfId="41560"/>
    <cellStyle name="SAPBEXstdItemX 9 3 10 2" xfId="41561"/>
    <cellStyle name="SAPBEXstdItemX 9 3 11" xfId="41562"/>
    <cellStyle name="SAPBEXstdItemX 9 3 11 2" xfId="41563"/>
    <cellStyle name="SAPBEXstdItemX 9 3 12" xfId="41564"/>
    <cellStyle name="SAPBEXstdItemX 9 3 12 2" xfId="41565"/>
    <cellStyle name="SAPBEXstdItemX 9 3 13" xfId="41566"/>
    <cellStyle name="SAPBEXstdItemX 9 3 2" xfId="41567"/>
    <cellStyle name="SAPBEXstdItemX 9 3 2 2" xfId="41568"/>
    <cellStyle name="SAPBEXstdItemX 9 3 3" xfId="41569"/>
    <cellStyle name="SAPBEXstdItemX 9 3 3 2" xfId="41570"/>
    <cellStyle name="SAPBEXstdItemX 9 3 4" xfId="41571"/>
    <cellStyle name="SAPBEXstdItemX 9 3 4 2" xfId="41572"/>
    <cellStyle name="SAPBEXstdItemX 9 3 5" xfId="41573"/>
    <cellStyle name="SAPBEXstdItemX 9 3 5 2" xfId="41574"/>
    <cellStyle name="SAPBEXstdItemX 9 3 6" xfId="41575"/>
    <cellStyle name="SAPBEXstdItemX 9 3 6 2" xfId="41576"/>
    <cellStyle name="SAPBEXstdItemX 9 3 7" xfId="41577"/>
    <cellStyle name="SAPBEXstdItemX 9 3 7 2" xfId="41578"/>
    <cellStyle name="SAPBEXstdItemX 9 3 8" xfId="41579"/>
    <cellStyle name="SAPBEXstdItemX 9 3 8 2" xfId="41580"/>
    <cellStyle name="SAPBEXstdItemX 9 3 9" xfId="41581"/>
    <cellStyle name="SAPBEXstdItemX 9 3 9 2" xfId="41582"/>
    <cellStyle name="SAPBEXstdItemX 9 4" xfId="41583"/>
    <cellStyle name="SAPBEXstdItemX 9 4 10" xfId="41584"/>
    <cellStyle name="SAPBEXstdItemX 9 4 10 2" xfId="41585"/>
    <cellStyle name="SAPBEXstdItemX 9 4 11" xfId="41586"/>
    <cellStyle name="SAPBEXstdItemX 9 4 11 2" xfId="41587"/>
    <cellStyle name="SAPBEXstdItemX 9 4 12" xfId="41588"/>
    <cellStyle name="SAPBEXstdItemX 9 4 12 2" xfId="41589"/>
    <cellStyle name="SAPBEXstdItemX 9 4 13" xfId="41590"/>
    <cellStyle name="SAPBEXstdItemX 9 4 2" xfId="41591"/>
    <cellStyle name="SAPBEXstdItemX 9 4 2 2" xfId="41592"/>
    <cellStyle name="SAPBEXstdItemX 9 4 3" xfId="41593"/>
    <cellStyle name="SAPBEXstdItemX 9 4 3 2" xfId="41594"/>
    <cellStyle name="SAPBEXstdItemX 9 4 4" xfId="41595"/>
    <cellStyle name="SAPBEXstdItemX 9 4 4 2" xfId="41596"/>
    <cellStyle name="SAPBEXstdItemX 9 4 5" xfId="41597"/>
    <cellStyle name="SAPBEXstdItemX 9 4 5 2" xfId="41598"/>
    <cellStyle name="SAPBEXstdItemX 9 4 6" xfId="41599"/>
    <cellStyle name="SAPBEXstdItemX 9 4 6 2" xfId="41600"/>
    <cellStyle name="SAPBEXstdItemX 9 4 7" xfId="41601"/>
    <cellStyle name="SAPBEXstdItemX 9 4 7 2" xfId="41602"/>
    <cellStyle name="SAPBEXstdItemX 9 4 8" xfId="41603"/>
    <cellStyle name="SAPBEXstdItemX 9 4 8 2" xfId="41604"/>
    <cellStyle name="SAPBEXstdItemX 9 4 9" xfId="41605"/>
    <cellStyle name="SAPBEXstdItemX 9 4 9 2" xfId="41606"/>
    <cellStyle name="SAPBEXstdItemX 9 5" xfId="41607"/>
    <cellStyle name="SAPBEXstdItemX 9 5 2" xfId="41608"/>
    <cellStyle name="SAPBEXstdItemX 9 6" xfId="41609"/>
    <cellStyle name="SAPBEXstdItemX 9 7" xfId="46283"/>
    <cellStyle name="SAPBEXtitle" xfId="2460"/>
    <cellStyle name="SAPBEXtitle 10" xfId="20641"/>
    <cellStyle name="SAPBEXtitle 10 2" xfId="20642"/>
    <cellStyle name="SAPBEXtitle 11" xfId="20643"/>
    <cellStyle name="SAPBEXtitle 11 2" xfId="20644"/>
    <cellStyle name="SAPBEXtitle 12" xfId="20645"/>
    <cellStyle name="SAPBEXtitle 12 2" xfId="41610"/>
    <cellStyle name="SAPBEXtitle 12 2 10" xfId="41611"/>
    <cellStyle name="SAPBEXtitle 12 2 10 2" xfId="41612"/>
    <cellStyle name="SAPBEXtitle 12 2 11" xfId="41613"/>
    <cellStyle name="SAPBEXtitle 12 2 11 2" xfId="41614"/>
    <cellStyle name="SAPBEXtitle 12 2 12" xfId="41615"/>
    <cellStyle name="SAPBEXtitle 12 2 12 2" xfId="41616"/>
    <cellStyle name="SAPBEXtitle 12 2 13" xfId="41617"/>
    <cellStyle name="SAPBEXtitle 12 2 13 2" xfId="41618"/>
    <cellStyle name="SAPBEXtitle 12 2 14" xfId="41619"/>
    <cellStyle name="SAPBEXtitle 12 2 2" xfId="41620"/>
    <cellStyle name="SAPBEXtitle 12 2 2 2" xfId="41621"/>
    <cellStyle name="SAPBEXtitle 12 2 2 2 2" xfId="41622"/>
    <cellStyle name="SAPBEXtitle 12 2 2 3" xfId="41623"/>
    <cellStyle name="SAPBEXtitle 12 2 3" xfId="41624"/>
    <cellStyle name="SAPBEXtitle 12 2 3 2" xfId="41625"/>
    <cellStyle name="SAPBEXtitle 12 2 4" xfId="41626"/>
    <cellStyle name="SAPBEXtitle 12 2 4 2" xfId="41627"/>
    <cellStyle name="SAPBEXtitle 12 2 5" xfId="41628"/>
    <cellStyle name="SAPBEXtitle 12 2 5 2" xfId="41629"/>
    <cellStyle name="SAPBEXtitle 12 2 6" xfId="41630"/>
    <cellStyle name="SAPBEXtitle 12 2 6 2" xfId="41631"/>
    <cellStyle name="SAPBEXtitle 12 2 7" xfId="41632"/>
    <cellStyle name="SAPBEXtitle 12 2 7 2" xfId="41633"/>
    <cellStyle name="SAPBEXtitle 12 2 8" xfId="41634"/>
    <cellStyle name="SAPBEXtitle 12 2 8 2" xfId="41635"/>
    <cellStyle name="SAPBEXtitle 12 2 9" xfId="41636"/>
    <cellStyle name="SAPBEXtitle 12 2 9 2" xfId="41637"/>
    <cellStyle name="SAPBEXtitle 12 3" xfId="41638"/>
    <cellStyle name="SAPBEXtitle 12 3 10" xfId="41639"/>
    <cellStyle name="SAPBEXtitle 12 3 10 2" xfId="41640"/>
    <cellStyle name="SAPBEXtitle 12 3 11" xfId="41641"/>
    <cellStyle name="SAPBEXtitle 12 3 11 2" xfId="41642"/>
    <cellStyle name="SAPBEXtitle 12 3 12" xfId="41643"/>
    <cellStyle name="SAPBEXtitle 12 3 12 2" xfId="41644"/>
    <cellStyle name="SAPBEXtitle 12 3 13" xfId="41645"/>
    <cellStyle name="SAPBEXtitle 12 3 13 2" xfId="41646"/>
    <cellStyle name="SAPBEXtitle 12 3 14" xfId="41647"/>
    <cellStyle name="SAPBEXtitle 12 3 2" xfId="41648"/>
    <cellStyle name="SAPBEXtitle 12 3 2 2" xfId="41649"/>
    <cellStyle name="SAPBEXtitle 12 3 3" xfId="41650"/>
    <cellStyle name="SAPBEXtitle 12 3 3 2" xfId="41651"/>
    <cellStyle name="SAPBEXtitle 12 3 4" xfId="41652"/>
    <cellStyle name="SAPBEXtitle 12 3 4 2" xfId="41653"/>
    <cellStyle name="SAPBEXtitle 12 3 5" xfId="41654"/>
    <cellStyle name="SAPBEXtitle 12 3 5 2" xfId="41655"/>
    <cellStyle name="SAPBEXtitle 12 3 6" xfId="41656"/>
    <cellStyle name="SAPBEXtitle 12 3 6 2" xfId="41657"/>
    <cellStyle name="SAPBEXtitle 12 3 7" xfId="41658"/>
    <cellStyle name="SAPBEXtitle 12 3 7 2" xfId="41659"/>
    <cellStyle name="SAPBEXtitle 12 3 8" xfId="41660"/>
    <cellStyle name="SAPBEXtitle 12 3 8 2" xfId="41661"/>
    <cellStyle name="SAPBEXtitle 12 3 9" xfId="41662"/>
    <cellStyle name="SAPBEXtitle 12 3 9 2" xfId="41663"/>
    <cellStyle name="SAPBEXtitle 12 4" xfId="41664"/>
    <cellStyle name="SAPBEXtitle 12 4 2" xfId="41665"/>
    <cellStyle name="SAPBEXtitle 12 5" xfId="41666"/>
    <cellStyle name="SAPBEXtitle 12 6" xfId="46285"/>
    <cellStyle name="SAPBEXtitle 13" xfId="20646"/>
    <cellStyle name="SAPBEXtitle 14" xfId="20647"/>
    <cellStyle name="SAPBEXtitle 15" xfId="20648"/>
    <cellStyle name="SAPBEXtitle 16" xfId="41667"/>
    <cellStyle name="SAPBEXtitle 16 10" xfId="41668"/>
    <cellStyle name="SAPBEXtitle 16 10 2" xfId="41669"/>
    <cellStyle name="SAPBEXtitle 16 11" xfId="41670"/>
    <cellStyle name="SAPBEXtitle 16 11 2" xfId="41671"/>
    <cellStyle name="SAPBEXtitle 16 12" xfId="41672"/>
    <cellStyle name="SAPBEXtitle 16 12 2" xfId="41673"/>
    <cellStyle name="SAPBEXtitle 16 13" xfId="41674"/>
    <cellStyle name="SAPBEXtitle 16 13 2" xfId="41675"/>
    <cellStyle name="SAPBEXtitle 16 14" xfId="41676"/>
    <cellStyle name="SAPBEXtitle 16 2" xfId="41677"/>
    <cellStyle name="SAPBEXtitle 16 2 2" xfId="41678"/>
    <cellStyle name="SAPBEXtitle 16 2 2 2" xfId="41679"/>
    <cellStyle name="SAPBEXtitle 16 2 3" xfId="41680"/>
    <cellStyle name="SAPBEXtitle 16 3" xfId="41681"/>
    <cellStyle name="SAPBEXtitle 16 3 2" xfId="41682"/>
    <cellStyle name="SAPBEXtitle 16 4" xfId="41683"/>
    <cellStyle name="SAPBEXtitle 16 4 2" xfId="41684"/>
    <cellStyle name="SAPBEXtitle 16 5" xfId="41685"/>
    <cellStyle name="SAPBEXtitle 16 5 2" xfId="41686"/>
    <cellStyle name="SAPBEXtitle 16 6" xfId="41687"/>
    <cellStyle name="SAPBEXtitle 16 6 2" xfId="41688"/>
    <cellStyle name="SAPBEXtitle 16 7" xfId="41689"/>
    <cellStyle name="SAPBEXtitle 16 7 2" xfId="41690"/>
    <cellStyle name="SAPBEXtitle 16 8" xfId="41691"/>
    <cellStyle name="SAPBEXtitle 16 8 2" xfId="41692"/>
    <cellStyle name="SAPBEXtitle 16 9" xfId="41693"/>
    <cellStyle name="SAPBEXtitle 16 9 2" xfId="41694"/>
    <cellStyle name="SAPBEXtitle 17" xfId="41695"/>
    <cellStyle name="SAPBEXtitle 17 10" xfId="41696"/>
    <cellStyle name="SAPBEXtitle 17 10 2" xfId="41697"/>
    <cellStyle name="SAPBEXtitle 17 11" xfId="41698"/>
    <cellStyle name="SAPBEXtitle 17 11 2" xfId="41699"/>
    <cellStyle name="SAPBEXtitle 17 12" xfId="41700"/>
    <cellStyle name="SAPBEXtitle 17 12 2" xfId="41701"/>
    <cellStyle name="SAPBEXtitle 17 13" xfId="41702"/>
    <cellStyle name="SAPBEXtitle 17 13 2" xfId="41703"/>
    <cellStyle name="SAPBEXtitle 17 14" xfId="41704"/>
    <cellStyle name="SAPBEXtitle 17 2" xfId="41705"/>
    <cellStyle name="SAPBEXtitle 17 2 2" xfId="41706"/>
    <cellStyle name="SAPBEXtitle 17 2 2 2" xfId="41707"/>
    <cellStyle name="SAPBEXtitle 17 2 3" xfId="41708"/>
    <cellStyle name="SAPBEXtitle 17 3" xfId="41709"/>
    <cellStyle name="SAPBEXtitle 17 3 2" xfId="41710"/>
    <cellStyle name="SAPBEXtitle 17 4" xfId="41711"/>
    <cellStyle name="SAPBEXtitle 17 4 2" xfId="41712"/>
    <cellStyle name="SAPBEXtitle 17 5" xfId="41713"/>
    <cellStyle name="SAPBEXtitle 17 5 2" xfId="41714"/>
    <cellStyle name="SAPBEXtitle 17 6" xfId="41715"/>
    <cellStyle name="SAPBEXtitle 17 6 2" xfId="41716"/>
    <cellStyle name="SAPBEXtitle 17 7" xfId="41717"/>
    <cellStyle name="SAPBEXtitle 17 7 2" xfId="41718"/>
    <cellStyle name="SAPBEXtitle 17 8" xfId="41719"/>
    <cellStyle name="SAPBEXtitle 17 8 2" xfId="41720"/>
    <cellStyle name="SAPBEXtitle 17 9" xfId="41721"/>
    <cellStyle name="SAPBEXtitle 17 9 2" xfId="41722"/>
    <cellStyle name="SAPBEXtitle 18" xfId="41723"/>
    <cellStyle name="SAPBEXtitle 18 10" xfId="41724"/>
    <cellStyle name="SAPBEXtitle 18 10 2" xfId="41725"/>
    <cellStyle name="SAPBEXtitle 18 11" xfId="41726"/>
    <cellStyle name="SAPBEXtitle 18 11 2" xfId="41727"/>
    <cellStyle name="SAPBEXtitle 18 12" xfId="41728"/>
    <cellStyle name="SAPBEXtitle 18 12 2" xfId="41729"/>
    <cellStyle name="SAPBEXtitle 18 13" xfId="41730"/>
    <cellStyle name="SAPBEXtitle 18 13 2" xfId="41731"/>
    <cellStyle name="SAPBEXtitle 18 14" xfId="41732"/>
    <cellStyle name="SAPBEXtitle 18 2" xfId="41733"/>
    <cellStyle name="SAPBEXtitle 18 2 2" xfId="41734"/>
    <cellStyle name="SAPBEXtitle 18 2 2 2" xfId="41735"/>
    <cellStyle name="SAPBEXtitle 18 2 3" xfId="41736"/>
    <cellStyle name="SAPBEXtitle 18 3" xfId="41737"/>
    <cellStyle name="SAPBEXtitle 18 3 2" xfId="41738"/>
    <cellStyle name="SAPBEXtitle 18 4" xfId="41739"/>
    <cellStyle name="SAPBEXtitle 18 4 2" xfId="41740"/>
    <cellStyle name="SAPBEXtitle 18 5" xfId="41741"/>
    <cellStyle name="SAPBEXtitle 18 5 2" xfId="41742"/>
    <cellStyle name="SAPBEXtitle 18 6" xfId="41743"/>
    <cellStyle name="SAPBEXtitle 18 6 2" xfId="41744"/>
    <cellStyle name="SAPBEXtitle 18 7" xfId="41745"/>
    <cellStyle name="SAPBEXtitle 18 7 2" xfId="41746"/>
    <cellStyle name="SAPBEXtitle 18 8" xfId="41747"/>
    <cellStyle name="SAPBEXtitle 18 8 2" xfId="41748"/>
    <cellStyle name="SAPBEXtitle 18 9" xfId="41749"/>
    <cellStyle name="SAPBEXtitle 18 9 2" xfId="41750"/>
    <cellStyle name="SAPBEXtitle 19" xfId="41751"/>
    <cellStyle name="SAPBEXtitle 19 10" xfId="41752"/>
    <cellStyle name="SAPBEXtitle 19 10 2" xfId="41753"/>
    <cellStyle name="SAPBEXtitle 19 11" xfId="41754"/>
    <cellStyle name="SAPBEXtitle 19 11 2" xfId="41755"/>
    <cellStyle name="SAPBEXtitle 19 12" xfId="41756"/>
    <cellStyle name="SAPBEXtitle 19 12 2" xfId="41757"/>
    <cellStyle name="SAPBEXtitle 19 13" xfId="41758"/>
    <cellStyle name="SAPBEXtitle 19 13 2" xfId="41759"/>
    <cellStyle name="SAPBEXtitle 19 14" xfId="41760"/>
    <cellStyle name="SAPBEXtitle 19 2" xfId="41761"/>
    <cellStyle name="SAPBEXtitle 19 2 2" xfId="41762"/>
    <cellStyle name="SAPBEXtitle 19 2 2 2" xfId="41763"/>
    <cellStyle name="SAPBEXtitle 19 2 3" xfId="41764"/>
    <cellStyle name="SAPBEXtitle 19 3" xfId="41765"/>
    <cellStyle name="SAPBEXtitle 19 3 2" xfId="41766"/>
    <cellStyle name="SAPBEXtitle 19 4" xfId="41767"/>
    <cellStyle name="SAPBEXtitle 19 4 2" xfId="41768"/>
    <cellStyle name="SAPBEXtitle 19 5" xfId="41769"/>
    <cellStyle name="SAPBEXtitle 19 5 2" xfId="41770"/>
    <cellStyle name="SAPBEXtitle 19 6" xfId="41771"/>
    <cellStyle name="SAPBEXtitle 19 6 2" xfId="41772"/>
    <cellStyle name="SAPBEXtitle 19 7" xfId="41773"/>
    <cellStyle name="SAPBEXtitle 19 7 2" xfId="41774"/>
    <cellStyle name="SAPBEXtitle 19 8" xfId="41775"/>
    <cellStyle name="SAPBEXtitle 19 8 2" xfId="41776"/>
    <cellStyle name="SAPBEXtitle 19 9" xfId="41777"/>
    <cellStyle name="SAPBEXtitle 19 9 2" xfId="41778"/>
    <cellStyle name="SAPBEXtitle 2" xfId="20649"/>
    <cellStyle name="SAPBEXtitle 2 2" xfId="20650"/>
    <cellStyle name="SAPBEXtitle 20" xfId="41779"/>
    <cellStyle name="SAPBEXtitle 3" xfId="20651"/>
    <cellStyle name="SAPBEXtitle 3 2" xfId="20652"/>
    <cellStyle name="SAPBEXtitle 4" xfId="20653"/>
    <cellStyle name="SAPBEXtitle 4 2" xfId="20654"/>
    <cellStyle name="SAPBEXtitle 5" xfId="20655"/>
    <cellStyle name="SAPBEXtitle 5 2" xfId="20656"/>
    <cellStyle name="SAPBEXtitle 6" xfId="20657"/>
    <cellStyle name="SAPBEXtitle 6 2" xfId="20658"/>
    <cellStyle name="SAPBEXtitle 7" xfId="20659"/>
    <cellStyle name="SAPBEXtitle 7 2" xfId="20660"/>
    <cellStyle name="SAPBEXtitle 8" xfId="20661"/>
    <cellStyle name="SAPBEXtitle 8 2" xfId="20662"/>
    <cellStyle name="SAPBEXtitle 9" xfId="20663"/>
    <cellStyle name="SAPBEXtitle 9 2" xfId="20664"/>
    <cellStyle name="SAPBEXunassignedItem" xfId="20665"/>
    <cellStyle name="SAPBEXunassignedItem 2" xfId="20666"/>
    <cellStyle name="SAPBEXunassignedItem 2 2" xfId="41782"/>
    <cellStyle name="SAPBEXunassignedItem 2 2 2" xfId="41783"/>
    <cellStyle name="SAPBEXunassignedItem 2 2 2 10" xfId="41784"/>
    <cellStyle name="SAPBEXunassignedItem 2 2 2 10 2" xfId="41785"/>
    <cellStyle name="SAPBEXunassignedItem 2 2 2 11" xfId="41786"/>
    <cellStyle name="SAPBEXunassignedItem 2 2 2 11 2" xfId="41787"/>
    <cellStyle name="SAPBEXunassignedItem 2 2 2 12" xfId="41788"/>
    <cellStyle name="SAPBEXunassignedItem 2 2 2 12 2" xfId="41789"/>
    <cellStyle name="SAPBEXunassignedItem 2 2 2 13" xfId="41790"/>
    <cellStyle name="SAPBEXunassignedItem 2 2 2 13 2" xfId="41791"/>
    <cellStyle name="SAPBEXunassignedItem 2 2 2 14" xfId="41792"/>
    <cellStyle name="SAPBEXunassignedItem 2 2 2 2" xfId="41793"/>
    <cellStyle name="SAPBEXunassignedItem 2 2 2 2 2" xfId="41794"/>
    <cellStyle name="SAPBEXunassignedItem 2 2 2 2 2 2" xfId="41795"/>
    <cellStyle name="SAPBEXunassignedItem 2 2 2 2 3" xfId="41796"/>
    <cellStyle name="SAPBEXunassignedItem 2 2 2 3" xfId="41797"/>
    <cellStyle name="SAPBEXunassignedItem 2 2 2 3 2" xfId="41798"/>
    <cellStyle name="SAPBEXunassignedItem 2 2 2 4" xfId="41799"/>
    <cellStyle name="SAPBEXunassignedItem 2 2 2 4 2" xfId="41800"/>
    <cellStyle name="SAPBEXunassignedItem 2 2 2 5" xfId="41801"/>
    <cellStyle name="SAPBEXunassignedItem 2 2 2 5 2" xfId="41802"/>
    <cellStyle name="SAPBEXunassignedItem 2 2 2 6" xfId="41803"/>
    <cellStyle name="SAPBEXunassignedItem 2 2 2 6 2" xfId="41804"/>
    <cellStyle name="SAPBEXunassignedItem 2 2 2 7" xfId="41805"/>
    <cellStyle name="SAPBEXunassignedItem 2 2 2 7 2" xfId="41806"/>
    <cellStyle name="SAPBEXunassignedItem 2 2 2 8" xfId="41807"/>
    <cellStyle name="SAPBEXunassignedItem 2 2 2 8 2" xfId="41808"/>
    <cellStyle name="SAPBEXunassignedItem 2 2 2 9" xfId="41809"/>
    <cellStyle name="SAPBEXunassignedItem 2 2 2 9 2" xfId="41810"/>
    <cellStyle name="SAPBEXunassignedItem 2 3" xfId="41811"/>
    <cellStyle name="SAPBEXunassignedItem 2 3 2" xfId="41812"/>
    <cellStyle name="SAPBEXunassignedItem 2 3 2 10" xfId="41813"/>
    <cellStyle name="SAPBEXunassignedItem 2 3 2 10 2" xfId="41814"/>
    <cellStyle name="SAPBEXunassignedItem 2 3 2 11" xfId="41815"/>
    <cellStyle name="SAPBEXunassignedItem 2 3 2 11 2" xfId="41816"/>
    <cellStyle name="SAPBEXunassignedItem 2 3 2 12" xfId="41817"/>
    <cellStyle name="SAPBEXunassignedItem 2 3 2 12 2" xfId="41818"/>
    <cellStyle name="SAPBEXunassignedItem 2 3 2 13" xfId="41819"/>
    <cellStyle name="SAPBEXunassignedItem 2 3 2 13 2" xfId="41820"/>
    <cellStyle name="SAPBEXunassignedItem 2 3 2 14" xfId="41821"/>
    <cellStyle name="SAPBEXunassignedItem 2 3 2 2" xfId="41822"/>
    <cellStyle name="SAPBEXunassignedItem 2 3 2 2 2" xfId="41823"/>
    <cellStyle name="SAPBEXunassignedItem 2 3 2 2 2 2" xfId="41824"/>
    <cellStyle name="SAPBEXunassignedItem 2 3 2 2 3" xfId="41825"/>
    <cellStyle name="SAPBEXunassignedItem 2 3 2 3" xfId="41826"/>
    <cellStyle name="SAPBEXunassignedItem 2 3 2 3 2" xfId="41827"/>
    <cellStyle name="SAPBEXunassignedItem 2 3 2 4" xfId="41828"/>
    <cellStyle name="SAPBEXunassignedItem 2 3 2 4 2" xfId="41829"/>
    <cellStyle name="SAPBEXunassignedItem 2 3 2 5" xfId="41830"/>
    <cellStyle name="SAPBEXunassignedItem 2 3 2 5 2" xfId="41831"/>
    <cellStyle name="SAPBEXunassignedItem 2 3 2 6" xfId="41832"/>
    <cellStyle name="SAPBEXunassignedItem 2 3 2 6 2" xfId="41833"/>
    <cellStyle name="SAPBEXunassignedItem 2 3 2 7" xfId="41834"/>
    <cellStyle name="SAPBEXunassignedItem 2 3 2 7 2" xfId="41835"/>
    <cellStyle name="SAPBEXunassignedItem 2 3 2 8" xfId="41836"/>
    <cellStyle name="SAPBEXunassignedItem 2 3 2 8 2" xfId="41837"/>
    <cellStyle name="SAPBEXunassignedItem 2 3 2 9" xfId="41838"/>
    <cellStyle name="SAPBEXunassignedItem 2 3 2 9 2" xfId="41839"/>
    <cellStyle name="SAPBEXunassignedItem 2 4" xfId="41781"/>
    <cellStyle name="SAPBEXunassignedItem 3" xfId="41840"/>
    <cellStyle name="SAPBEXunassignedItem 3 2" xfId="41841"/>
    <cellStyle name="SAPBEXunassignedItem 3 2 2" xfId="41842"/>
    <cellStyle name="SAPBEXunassignedItem 3 2 2 10" xfId="41843"/>
    <cellStyle name="SAPBEXunassignedItem 3 2 2 10 2" xfId="41844"/>
    <cellStyle name="SAPBEXunassignedItem 3 2 2 11" xfId="41845"/>
    <cellStyle name="SAPBEXunassignedItem 3 2 2 11 2" xfId="41846"/>
    <cellStyle name="SAPBEXunassignedItem 3 2 2 12" xfId="41847"/>
    <cellStyle name="SAPBEXunassignedItem 3 2 2 12 2" xfId="41848"/>
    <cellStyle name="SAPBEXunassignedItem 3 2 2 13" xfId="41849"/>
    <cellStyle name="SAPBEXunassignedItem 3 2 2 13 2" xfId="41850"/>
    <cellStyle name="SAPBEXunassignedItem 3 2 2 14" xfId="41851"/>
    <cellStyle name="SAPBEXunassignedItem 3 2 2 2" xfId="41852"/>
    <cellStyle name="SAPBEXunassignedItem 3 2 2 2 2" xfId="41853"/>
    <cellStyle name="SAPBEXunassignedItem 3 2 2 2 2 2" xfId="41854"/>
    <cellStyle name="SAPBEXunassignedItem 3 2 2 2 3" xfId="41855"/>
    <cellStyle name="SAPBEXunassignedItem 3 2 2 3" xfId="41856"/>
    <cellStyle name="SAPBEXunassignedItem 3 2 2 3 2" xfId="41857"/>
    <cellStyle name="SAPBEXunassignedItem 3 2 2 4" xfId="41858"/>
    <cellStyle name="SAPBEXunassignedItem 3 2 2 4 2" xfId="41859"/>
    <cellStyle name="SAPBEXunassignedItem 3 2 2 5" xfId="41860"/>
    <cellStyle name="SAPBEXunassignedItem 3 2 2 5 2" xfId="41861"/>
    <cellStyle name="SAPBEXunassignedItem 3 2 2 6" xfId="41862"/>
    <cellStyle name="SAPBEXunassignedItem 3 2 2 6 2" xfId="41863"/>
    <cellStyle name="SAPBEXunassignedItem 3 2 2 7" xfId="41864"/>
    <cellStyle name="SAPBEXunassignedItem 3 2 2 7 2" xfId="41865"/>
    <cellStyle name="SAPBEXunassignedItem 3 2 2 8" xfId="41866"/>
    <cellStyle name="SAPBEXunassignedItem 3 2 2 8 2" xfId="41867"/>
    <cellStyle name="SAPBEXunassignedItem 3 2 2 9" xfId="41868"/>
    <cellStyle name="SAPBEXunassignedItem 3 2 2 9 2" xfId="41869"/>
    <cellStyle name="SAPBEXunassignedItem 4" xfId="41870"/>
    <cellStyle name="SAPBEXunassignedItem 4 2" xfId="41871"/>
    <cellStyle name="SAPBEXunassignedItem 4 2 10" xfId="41872"/>
    <cellStyle name="SAPBEXunassignedItem 4 2 10 2" xfId="41873"/>
    <cellStyle name="SAPBEXunassignedItem 4 2 11" xfId="41874"/>
    <cellStyle name="SAPBEXunassignedItem 4 2 11 2" xfId="41875"/>
    <cellStyle name="SAPBEXunassignedItem 4 2 12" xfId="41876"/>
    <cellStyle name="SAPBEXunassignedItem 4 2 12 2" xfId="41877"/>
    <cellStyle name="SAPBEXunassignedItem 4 2 13" xfId="41878"/>
    <cellStyle name="SAPBEXunassignedItem 4 2 13 2" xfId="41879"/>
    <cellStyle name="SAPBEXunassignedItem 4 2 14" xfId="41880"/>
    <cellStyle name="SAPBEXunassignedItem 4 2 2" xfId="41881"/>
    <cellStyle name="SAPBEXunassignedItem 4 2 2 2" xfId="41882"/>
    <cellStyle name="SAPBEXunassignedItem 4 2 2 2 2" xfId="41883"/>
    <cellStyle name="SAPBEXunassignedItem 4 2 2 3" xfId="41884"/>
    <cellStyle name="SAPBEXunassignedItem 4 2 3" xfId="41885"/>
    <cellStyle name="SAPBEXunassignedItem 4 2 3 2" xfId="41886"/>
    <cellStyle name="SAPBEXunassignedItem 4 2 4" xfId="41887"/>
    <cellStyle name="SAPBEXunassignedItem 4 2 4 2" xfId="41888"/>
    <cellStyle name="SAPBEXunassignedItem 4 2 5" xfId="41889"/>
    <cellStyle name="SAPBEXunassignedItem 4 2 5 2" xfId="41890"/>
    <cellStyle name="SAPBEXunassignedItem 4 2 6" xfId="41891"/>
    <cellStyle name="SAPBEXunassignedItem 4 2 6 2" xfId="41892"/>
    <cellStyle name="SAPBEXunassignedItem 4 2 7" xfId="41893"/>
    <cellStyle name="SAPBEXunassignedItem 4 2 7 2" xfId="41894"/>
    <cellStyle name="SAPBEXunassignedItem 4 2 8" xfId="41895"/>
    <cellStyle name="SAPBEXunassignedItem 4 2 8 2" xfId="41896"/>
    <cellStyle name="SAPBEXunassignedItem 4 2 9" xfId="41897"/>
    <cellStyle name="SAPBEXunassignedItem 4 2 9 2" xfId="41898"/>
    <cellStyle name="SAPBEXunassignedItem 5" xfId="41899"/>
    <cellStyle name="SAPBEXunassignedItem 5 10" xfId="41900"/>
    <cellStyle name="SAPBEXunassignedItem 5 10 2" xfId="41901"/>
    <cellStyle name="SAPBEXunassignedItem 5 11" xfId="41902"/>
    <cellStyle name="SAPBEXunassignedItem 5 11 2" xfId="41903"/>
    <cellStyle name="SAPBEXunassignedItem 5 12" xfId="41904"/>
    <cellStyle name="SAPBEXunassignedItem 5 12 2" xfId="41905"/>
    <cellStyle name="SAPBEXunassignedItem 5 13" xfId="41906"/>
    <cellStyle name="SAPBEXunassignedItem 5 13 2" xfId="41907"/>
    <cellStyle name="SAPBEXunassignedItem 5 14" xfId="41908"/>
    <cellStyle name="SAPBEXunassignedItem 5 2" xfId="41909"/>
    <cellStyle name="SAPBEXunassignedItem 5 2 2" xfId="41910"/>
    <cellStyle name="SAPBEXunassignedItem 5 2 2 2" xfId="41911"/>
    <cellStyle name="SAPBEXunassignedItem 5 2 3" xfId="41912"/>
    <cellStyle name="SAPBEXunassignedItem 5 3" xfId="41913"/>
    <cellStyle name="SAPBEXunassignedItem 5 3 2" xfId="41914"/>
    <cellStyle name="SAPBEXunassignedItem 5 4" xfId="41915"/>
    <cellStyle name="SAPBEXunassignedItem 5 4 2" xfId="41916"/>
    <cellStyle name="SAPBEXunassignedItem 5 5" xfId="41917"/>
    <cellStyle name="SAPBEXunassignedItem 5 5 2" xfId="41918"/>
    <cellStyle name="SAPBEXunassignedItem 5 6" xfId="41919"/>
    <cellStyle name="SAPBEXunassignedItem 5 6 2" xfId="41920"/>
    <cellStyle name="SAPBEXunassignedItem 5 7" xfId="41921"/>
    <cellStyle name="SAPBEXunassignedItem 5 7 2" xfId="41922"/>
    <cellStyle name="SAPBEXunassignedItem 5 8" xfId="41923"/>
    <cellStyle name="SAPBEXunassignedItem 5 8 2" xfId="41924"/>
    <cellStyle name="SAPBEXunassignedItem 5 9" xfId="41925"/>
    <cellStyle name="SAPBEXunassignedItem 5 9 2" xfId="41926"/>
    <cellStyle name="SAPBEXunassignedItem 6" xfId="41780"/>
    <cellStyle name="SAPBEXundefined" xfId="2461"/>
    <cellStyle name="SAPBEXundefined 10" xfId="41927"/>
    <cellStyle name="SAPBEXundefined 10 10" xfId="41928"/>
    <cellStyle name="SAPBEXundefined 10 10 2" xfId="41929"/>
    <cellStyle name="SAPBEXundefined 10 11" xfId="41930"/>
    <cellStyle name="SAPBEXundefined 10 11 2" xfId="41931"/>
    <cellStyle name="SAPBEXundefined 10 12" xfId="41932"/>
    <cellStyle name="SAPBEXundefined 10 12 2" xfId="41933"/>
    <cellStyle name="SAPBEXundefined 10 13" xfId="41934"/>
    <cellStyle name="SAPBEXundefined 10 2" xfId="41935"/>
    <cellStyle name="SAPBEXundefined 10 2 2" xfId="41936"/>
    <cellStyle name="SAPBEXundefined 10 3" xfId="41937"/>
    <cellStyle name="SAPBEXundefined 10 3 2" xfId="41938"/>
    <cellStyle name="SAPBEXundefined 10 4" xfId="41939"/>
    <cellStyle name="SAPBEXundefined 10 4 2" xfId="41940"/>
    <cellStyle name="SAPBEXundefined 10 5" xfId="41941"/>
    <cellStyle name="SAPBEXundefined 10 5 2" xfId="41942"/>
    <cellStyle name="SAPBEXundefined 10 6" xfId="41943"/>
    <cellStyle name="SAPBEXundefined 10 6 2" xfId="41944"/>
    <cellStyle name="SAPBEXundefined 10 7" xfId="41945"/>
    <cellStyle name="SAPBEXundefined 10 7 2" xfId="41946"/>
    <cellStyle name="SAPBEXundefined 10 8" xfId="41947"/>
    <cellStyle name="SAPBEXundefined 10 8 2" xfId="41948"/>
    <cellStyle name="SAPBEXundefined 10 9" xfId="41949"/>
    <cellStyle name="SAPBEXundefined 10 9 2" xfId="41950"/>
    <cellStyle name="SAPBEXundefined 11" xfId="41951"/>
    <cellStyle name="SAPBEXundefined 11 2" xfId="41952"/>
    <cellStyle name="SAPBEXundefined 12" xfId="41953"/>
    <cellStyle name="SAPBEXundefined 13" xfId="46286"/>
    <cellStyle name="SAPBEXundefined 2" xfId="2462"/>
    <cellStyle name="SAPBEXundefined 2 2" xfId="20667"/>
    <cellStyle name="SAPBEXundefined 2 2 10" xfId="41954"/>
    <cellStyle name="SAPBEXundefined 2 2 10 2" xfId="41955"/>
    <cellStyle name="SAPBEXundefined 2 2 11" xfId="41956"/>
    <cellStyle name="SAPBEXundefined 2 2 11 2" xfId="41957"/>
    <cellStyle name="SAPBEXundefined 2 2 12" xfId="41958"/>
    <cellStyle name="SAPBEXundefined 2 2 12 2" xfId="41959"/>
    <cellStyle name="SAPBEXundefined 2 2 13" xfId="41960"/>
    <cellStyle name="SAPBEXundefined 2 2 13 2" xfId="41961"/>
    <cellStyle name="SAPBEXundefined 2 2 14" xfId="41962"/>
    <cellStyle name="SAPBEXundefined 2 2 2" xfId="41963"/>
    <cellStyle name="SAPBEXundefined 2 2 2 2" xfId="41964"/>
    <cellStyle name="SAPBEXundefined 2 2 2 2 2" xfId="41965"/>
    <cellStyle name="SAPBEXundefined 2 2 2 3" xfId="41966"/>
    <cellStyle name="SAPBEXundefined 2 2 3" xfId="41967"/>
    <cellStyle name="SAPBEXundefined 2 2 3 2" xfId="41968"/>
    <cellStyle name="SAPBEXundefined 2 2 4" xfId="41969"/>
    <cellStyle name="SAPBEXundefined 2 2 4 2" xfId="41970"/>
    <cellStyle name="SAPBEXundefined 2 2 5" xfId="41971"/>
    <cellStyle name="SAPBEXundefined 2 2 5 2" xfId="41972"/>
    <cellStyle name="SAPBEXundefined 2 2 6" xfId="41973"/>
    <cellStyle name="SAPBEXundefined 2 2 6 2" xfId="41974"/>
    <cellStyle name="SAPBEXundefined 2 2 7" xfId="41975"/>
    <cellStyle name="SAPBEXundefined 2 2 7 2" xfId="41976"/>
    <cellStyle name="SAPBEXundefined 2 2 8" xfId="41977"/>
    <cellStyle name="SAPBEXundefined 2 2 8 2" xfId="41978"/>
    <cellStyle name="SAPBEXundefined 2 2 9" xfId="41979"/>
    <cellStyle name="SAPBEXundefined 2 2 9 2" xfId="41980"/>
    <cellStyle name="SAPBEXundefined 2 3" xfId="41981"/>
    <cellStyle name="SAPBEXundefined 2 3 10" xfId="41982"/>
    <cellStyle name="SAPBEXundefined 2 3 10 2" xfId="41983"/>
    <cellStyle name="SAPBEXundefined 2 3 11" xfId="41984"/>
    <cellStyle name="SAPBEXundefined 2 3 11 2" xfId="41985"/>
    <cellStyle name="SAPBEXundefined 2 3 12" xfId="41986"/>
    <cellStyle name="SAPBEXundefined 2 3 12 2" xfId="41987"/>
    <cellStyle name="SAPBEXundefined 2 3 13" xfId="41988"/>
    <cellStyle name="SAPBEXundefined 2 3 13 2" xfId="41989"/>
    <cellStyle name="SAPBEXundefined 2 3 14" xfId="41990"/>
    <cellStyle name="SAPBEXundefined 2 3 2" xfId="41991"/>
    <cellStyle name="SAPBEXundefined 2 3 2 2" xfId="41992"/>
    <cellStyle name="SAPBEXundefined 2 3 3" xfId="41993"/>
    <cellStyle name="SAPBEXundefined 2 3 3 2" xfId="41994"/>
    <cellStyle name="SAPBEXundefined 2 3 4" xfId="41995"/>
    <cellStyle name="SAPBEXundefined 2 3 4 2" xfId="41996"/>
    <cellStyle name="SAPBEXundefined 2 3 5" xfId="41997"/>
    <cellStyle name="SAPBEXundefined 2 3 5 2" xfId="41998"/>
    <cellStyle name="SAPBEXundefined 2 3 6" xfId="41999"/>
    <cellStyle name="SAPBEXundefined 2 3 6 2" xfId="42000"/>
    <cellStyle name="SAPBEXundefined 2 3 7" xfId="42001"/>
    <cellStyle name="SAPBEXundefined 2 3 7 2" xfId="42002"/>
    <cellStyle name="SAPBEXundefined 2 3 8" xfId="42003"/>
    <cellStyle name="SAPBEXundefined 2 3 8 2" xfId="42004"/>
    <cellStyle name="SAPBEXundefined 2 3 9" xfId="42005"/>
    <cellStyle name="SAPBEXundefined 2 3 9 2" xfId="42006"/>
    <cellStyle name="SAPBEXundefined 2 4" xfId="42007"/>
    <cellStyle name="SAPBEXundefined 2 4 2" xfId="42008"/>
    <cellStyle name="SAPBEXundefined 2 5" xfId="42009"/>
    <cellStyle name="SAPBEXundefined 2 6" xfId="46287"/>
    <cellStyle name="SAPBEXundefined 2 7" xfId="46709"/>
    <cellStyle name="SAPBEXundefined 3" xfId="42010"/>
    <cellStyle name="SAPBEXundefined 3 10" xfId="42011"/>
    <cellStyle name="SAPBEXundefined 3 10 2" xfId="42012"/>
    <cellStyle name="SAPBEXundefined 3 11" xfId="42013"/>
    <cellStyle name="SAPBEXundefined 3 11 2" xfId="42014"/>
    <cellStyle name="SAPBEXundefined 3 12" xfId="42015"/>
    <cellStyle name="SAPBEXundefined 3 12 2" xfId="42016"/>
    <cellStyle name="SAPBEXundefined 3 13" xfId="42017"/>
    <cellStyle name="SAPBEXundefined 3 2" xfId="42018"/>
    <cellStyle name="SAPBEXundefined 3 2 2" xfId="42019"/>
    <cellStyle name="SAPBEXundefined 3 3" xfId="42020"/>
    <cellStyle name="SAPBEXundefined 3 3 2" xfId="42021"/>
    <cellStyle name="SAPBEXundefined 3 4" xfId="42022"/>
    <cellStyle name="SAPBEXundefined 3 4 2" xfId="42023"/>
    <cellStyle name="SAPBEXundefined 3 5" xfId="42024"/>
    <cellStyle name="SAPBEXundefined 3 5 2" xfId="42025"/>
    <cellStyle name="SAPBEXundefined 3 6" xfId="42026"/>
    <cellStyle name="SAPBEXundefined 3 6 2" xfId="42027"/>
    <cellStyle name="SAPBEXundefined 3 7" xfId="42028"/>
    <cellStyle name="SAPBEXundefined 3 7 2" xfId="42029"/>
    <cellStyle name="SAPBEXundefined 3 8" xfId="42030"/>
    <cellStyle name="SAPBEXundefined 3 8 2" xfId="42031"/>
    <cellStyle name="SAPBEXundefined 3 9" xfId="42032"/>
    <cellStyle name="SAPBEXundefined 3 9 2" xfId="42033"/>
    <cellStyle name="SAPBEXundefined 4" xfId="42034"/>
    <cellStyle name="SAPBEXundefined 4 10" xfId="42035"/>
    <cellStyle name="SAPBEXundefined 4 10 2" xfId="42036"/>
    <cellStyle name="SAPBEXundefined 4 11" xfId="42037"/>
    <cellStyle name="SAPBEXundefined 4 11 2" xfId="42038"/>
    <cellStyle name="SAPBEXundefined 4 12" xfId="42039"/>
    <cellStyle name="SAPBEXundefined 4 12 2" xfId="42040"/>
    <cellStyle name="SAPBEXundefined 4 13" xfId="42041"/>
    <cellStyle name="SAPBEXundefined 4 13 2" xfId="42042"/>
    <cellStyle name="SAPBEXundefined 4 14" xfId="42043"/>
    <cellStyle name="SAPBEXundefined 4 2" xfId="42044"/>
    <cellStyle name="SAPBEXundefined 4 2 2" xfId="42045"/>
    <cellStyle name="SAPBEXundefined 4 2 2 2" xfId="42046"/>
    <cellStyle name="SAPBEXundefined 4 2 3" xfId="42047"/>
    <cellStyle name="SAPBEXundefined 4 3" xfId="42048"/>
    <cellStyle name="SAPBEXundefined 4 3 2" xfId="42049"/>
    <cellStyle name="SAPBEXundefined 4 4" xfId="42050"/>
    <cellStyle name="SAPBEXundefined 4 4 2" xfId="42051"/>
    <cellStyle name="SAPBEXundefined 4 5" xfId="42052"/>
    <cellStyle name="SAPBEXundefined 4 5 2" xfId="42053"/>
    <cellStyle name="SAPBEXundefined 4 6" xfId="42054"/>
    <cellStyle name="SAPBEXundefined 4 6 2" xfId="42055"/>
    <cellStyle name="SAPBEXundefined 4 7" xfId="42056"/>
    <cellStyle name="SAPBEXundefined 4 7 2" xfId="42057"/>
    <cellStyle name="SAPBEXundefined 4 8" xfId="42058"/>
    <cellStyle name="SAPBEXundefined 4 8 2" xfId="42059"/>
    <cellStyle name="SAPBEXundefined 4 9" xfId="42060"/>
    <cellStyle name="SAPBEXundefined 4 9 2" xfId="42061"/>
    <cellStyle name="SAPBEXundefined 5" xfId="42062"/>
    <cellStyle name="SAPBEXundefined 5 10" xfId="42063"/>
    <cellStyle name="SAPBEXundefined 5 10 2" xfId="42064"/>
    <cellStyle name="SAPBEXundefined 5 11" xfId="42065"/>
    <cellStyle name="SAPBEXundefined 5 11 2" xfId="42066"/>
    <cellStyle name="SAPBEXundefined 5 12" xfId="42067"/>
    <cellStyle name="SAPBEXundefined 5 12 2" xfId="42068"/>
    <cellStyle name="SAPBEXundefined 5 13" xfId="42069"/>
    <cellStyle name="SAPBEXundefined 5 13 2" xfId="42070"/>
    <cellStyle name="SAPBEXundefined 5 14" xfId="42071"/>
    <cellStyle name="SAPBEXundefined 5 2" xfId="42072"/>
    <cellStyle name="SAPBEXundefined 5 2 2" xfId="42073"/>
    <cellStyle name="SAPBEXundefined 5 2 2 2" xfId="42074"/>
    <cellStyle name="SAPBEXundefined 5 2 3" xfId="42075"/>
    <cellStyle name="SAPBEXundefined 5 3" xfId="42076"/>
    <cellStyle name="SAPBEXundefined 5 3 2" xfId="42077"/>
    <cellStyle name="SAPBEXundefined 5 4" xfId="42078"/>
    <cellStyle name="SAPBEXundefined 5 4 2" xfId="42079"/>
    <cellStyle name="SAPBEXundefined 5 5" xfId="42080"/>
    <cellStyle name="SAPBEXundefined 5 5 2" xfId="42081"/>
    <cellStyle name="SAPBEXundefined 5 6" xfId="42082"/>
    <cellStyle name="SAPBEXundefined 5 6 2" xfId="42083"/>
    <cellStyle name="SAPBEXundefined 5 7" xfId="42084"/>
    <cellStyle name="SAPBEXundefined 5 7 2" xfId="42085"/>
    <cellStyle name="SAPBEXundefined 5 8" xfId="42086"/>
    <cellStyle name="SAPBEXundefined 5 8 2" xfId="42087"/>
    <cellStyle name="SAPBEXundefined 5 9" xfId="42088"/>
    <cellStyle name="SAPBEXundefined 5 9 2" xfId="42089"/>
    <cellStyle name="SAPBEXundefined 6" xfId="42090"/>
    <cellStyle name="SAPBEXundefined 6 10" xfId="42091"/>
    <cellStyle name="SAPBEXundefined 6 10 2" xfId="42092"/>
    <cellStyle name="SAPBEXundefined 6 11" xfId="42093"/>
    <cellStyle name="SAPBEXundefined 6 11 2" xfId="42094"/>
    <cellStyle name="SAPBEXundefined 6 12" xfId="42095"/>
    <cellStyle name="SAPBEXundefined 6 12 2" xfId="42096"/>
    <cellStyle name="SAPBEXundefined 6 13" xfId="42097"/>
    <cellStyle name="SAPBEXundefined 6 13 2" xfId="42098"/>
    <cellStyle name="SAPBEXundefined 6 14" xfId="42099"/>
    <cellStyle name="SAPBEXundefined 6 2" xfId="42100"/>
    <cellStyle name="SAPBEXundefined 6 2 2" xfId="42101"/>
    <cellStyle name="SAPBEXundefined 6 2 2 2" xfId="42102"/>
    <cellStyle name="SAPBEXundefined 6 2 3" xfId="42103"/>
    <cellStyle name="SAPBEXundefined 6 3" xfId="42104"/>
    <cellStyle name="SAPBEXundefined 6 3 2" xfId="42105"/>
    <cellStyle name="SAPBEXundefined 6 4" xfId="42106"/>
    <cellStyle name="SAPBEXundefined 6 4 2" xfId="42107"/>
    <cellStyle name="SAPBEXundefined 6 5" xfId="42108"/>
    <cellStyle name="SAPBEXundefined 6 5 2" xfId="42109"/>
    <cellStyle name="SAPBEXundefined 6 6" xfId="42110"/>
    <cellStyle name="SAPBEXundefined 6 6 2" xfId="42111"/>
    <cellStyle name="SAPBEXundefined 6 7" xfId="42112"/>
    <cellStyle name="SAPBEXundefined 6 7 2" xfId="42113"/>
    <cellStyle name="SAPBEXundefined 6 8" xfId="42114"/>
    <cellStyle name="SAPBEXundefined 6 8 2" xfId="42115"/>
    <cellStyle name="SAPBEXundefined 6 9" xfId="42116"/>
    <cellStyle name="SAPBEXundefined 6 9 2" xfId="42117"/>
    <cellStyle name="SAPBEXundefined 7" xfId="42118"/>
    <cellStyle name="SAPBEXundefined 7 10" xfId="42119"/>
    <cellStyle name="SAPBEXundefined 7 10 2" xfId="42120"/>
    <cellStyle name="SAPBEXundefined 7 11" xfId="42121"/>
    <cellStyle name="SAPBEXundefined 7 11 2" xfId="42122"/>
    <cellStyle name="SAPBEXundefined 7 12" xfId="42123"/>
    <cellStyle name="SAPBEXundefined 7 12 2" xfId="42124"/>
    <cellStyle name="SAPBEXundefined 7 13" xfId="42125"/>
    <cellStyle name="SAPBEXundefined 7 2" xfId="42126"/>
    <cellStyle name="SAPBEXundefined 7 2 2" xfId="42127"/>
    <cellStyle name="SAPBEXundefined 7 3" xfId="42128"/>
    <cellStyle name="SAPBEXundefined 7 3 2" xfId="42129"/>
    <cellStyle name="SAPBEXundefined 7 4" xfId="42130"/>
    <cellStyle name="SAPBEXundefined 7 4 2" xfId="42131"/>
    <cellStyle name="SAPBEXundefined 7 5" xfId="42132"/>
    <cellStyle name="SAPBEXundefined 7 5 2" xfId="42133"/>
    <cellStyle name="SAPBEXundefined 7 6" xfId="42134"/>
    <cellStyle name="SAPBEXundefined 7 6 2" xfId="42135"/>
    <cellStyle name="SAPBEXundefined 7 7" xfId="42136"/>
    <cellStyle name="SAPBEXundefined 7 7 2" xfId="42137"/>
    <cellStyle name="SAPBEXundefined 7 8" xfId="42138"/>
    <cellStyle name="SAPBEXundefined 7 8 2" xfId="42139"/>
    <cellStyle name="SAPBEXundefined 7 9" xfId="42140"/>
    <cellStyle name="SAPBEXundefined 7 9 2" xfId="42141"/>
    <cellStyle name="SAPBEXundefined 8" xfId="42142"/>
    <cellStyle name="SAPBEXundefined 8 10" xfId="42143"/>
    <cellStyle name="SAPBEXundefined 8 10 2" xfId="42144"/>
    <cellStyle name="SAPBEXundefined 8 11" xfId="42145"/>
    <cellStyle name="SAPBEXundefined 8 11 2" xfId="42146"/>
    <cellStyle name="SAPBEXundefined 8 12" xfId="42147"/>
    <cellStyle name="SAPBEXundefined 8 12 2" xfId="42148"/>
    <cellStyle name="SAPBEXundefined 8 13" xfId="42149"/>
    <cellStyle name="SAPBEXundefined 8 13 2" xfId="42150"/>
    <cellStyle name="SAPBEXundefined 8 14" xfId="42151"/>
    <cellStyle name="SAPBEXundefined 8 2" xfId="42152"/>
    <cellStyle name="SAPBEXundefined 8 2 2" xfId="42153"/>
    <cellStyle name="SAPBEXundefined 8 2 2 2" xfId="42154"/>
    <cellStyle name="SAPBEXundefined 8 2 3" xfId="42155"/>
    <cellStyle name="SAPBEXundefined 8 3" xfId="42156"/>
    <cellStyle name="SAPBEXundefined 8 3 2" xfId="42157"/>
    <cellStyle name="SAPBEXundefined 8 4" xfId="42158"/>
    <cellStyle name="SAPBEXundefined 8 4 2" xfId="42159"/>
    <cellStyle name="SAPBEXundefined 8 5" xfId="42160"/>
    <cellStyle name="SAPBEXundefined 8 5 2" xfId="42161"/>
    <cellStyle name="SAPBEXundefined 8 6" xfId="42162"/>
    <cellStyle name="SAPBEXundefined 8 6 2" xfId="42163"/>
    <cellStyle name="SAPBEXundefined 8 7" xfId="42164"/>
    <cellStyle name="SAPBEXundefined 8 7 2" xfId="42165"/>
    <cellStyle name="SAPBEXundefined 8 8" xfId="42166"/>
    <cellStyle name="SAPBEXundefined 8 8 2" xfId="42167"/>
    <cellStyle name="SAPBEXundefined 8 9" xfId="42168"/>
    <cellStyle name="SAPBEXundefined 8 9 2" xfId="42169"/>
    <cellStyle name="SAPBEXundefined 9" xfId="42170"/>
    <cellStyle name="SAPBEXundefined 9 10" xfId="42171"/>
    <cellStyle name="SAPBEXundefined 9 10 2" xfId="42172"/>
    <cellStyle name="SAPBEXundefined 9 11" xfId="42173"/>
    <cellStyle name="SAPBEXundefined 9 11 2" xfId="42174"/>
    <cellStyle name="SAPBEXundefined 9 12" xfId="42175"/>
    <cellStyle name="SAPBEXundefined 9 12 2" xfId="42176"/>
    <cellStyle name="SAPBEXundefined 9 13" xfId="42177"/>
    <cellStyle name="SAPBEXundefined 9 2" xfId="42178"/>
    <cellStyle name="SAPBEXundefined 9 2 2" xfId="42179"/>
    <cellStyle name="SAPBEXundefined 9 3" xfId="42180"/>
    <cellStyle name="SAPBEXundefined 9 3 2" xfId="42181"/>
    <cellStyle name="SAPBEXundefined 9 4" xfId="42182"/>
    <cellStyle name="SAPBEXundefined 9 4 2" xfId="42183"/>
    <cellStyle name="SAPBEXundefined 9 5" xfId="42184"/>
    <cellStyle name="SAPBEXundefined 9 5 2" xfId="42185"/>
    <cellStyle name="SAPBEXundefined 9 6" xfId="42186"/>
    <cellStyle name="SAPBEXundefined 9 6 2" xfId="42187"/>
    <cellStyle name="SAPBEXundefined 9 7" xfId="42188"/>
    <cellStyle name="SAPBEXundefined 9 7 2" xfId="42189"/>
    <cellStyle name="SAPBEXundefined 9 8" xfId="42190"/>
    <cellStyle name="SAPBEXundefined 9 8 2" xfId="42191"/>
    <cellStyle name="SAPBEXundefined 9 9" xfId="42192"/>
    <cellStyle name="SAPBEXundefined 9 9 2" xfId="42193"/>
    <cellStyle name="Separador de milhares [0]_RFYP98a.xls Gráfico 1" xfId="2463"/>
    <cellStyle name="Separador de milhares_cfajus" xfId="2464"/>
    <cellStyle name="Shade" xfId="2465"/>
    <cellStyle name="Shade 2" xfId="2466"/>
    <cellStyle name="Shade 2 2" xfId="46720"/>
    <cellStyle name="Shade 3" xfId="46719"/>
    <cellStyle name="Sheet Title" xfId="20668"/>
    <cellStyle name="Sheet Title 2" xfId="20669"/>
    <cellStyle name="Sheet Title 2 2" xfId="42194"/>
    <cellStyle name="Sheet Title 3" xfId="20670"/>
    <cellStyle name="Sheet Title 3 2" xfId="42195"/>
    <cellStyle name="Sheet Title 4" xfId="20671"/>
    <cellStyle name="Sheet Title 5" xfId="20672"/>
    <cellStyle name="Sheet Title 5 2" xfId="42196"/>
    <cellStyle name="Sheet Title 6" xfId="42197"/>
    <cellStyle name="Standard_~ME2D13" xfId="2467"/>
    <cellStyle name="Style 1" xfId="2468"/>
    <cellStyle name="Style 1 2" xfId="2469"/>
    <cellStyle name="Style 1 3" xfId="20673"/>
    <cellStyle name="Style 1 4" xfId="20987"/>
    <cellStyle name="Subtotal" xfId="2470"/>
    <cellStyle name="t" xfId="2471"/>
    <cellStyle name="Text Indent A" xfId="2472"/>
    <cellStyle name="Text Indent B" xfId="2473"/>
    <cellStyle name="Text Indent C" xfId="2474"/>
    <cellStyle name="Title 10" xfId="2475"/>
    <cellStyle name="Title 11" xfId="2476"/>
    <cellStyle name="Title 12" xfId="2477"/>
    <cellStyle name="Title 13" xfId="2478"/>
    <cellStyle name="Title 14" xfId="2479"/>
    <cellStyle name="Title 15" xfId="2480"/>
    <cellStyle name="Title 16" xfId="2481"/>
    <cellStyle name="Title 17" xfId="2482"/>
    <cellStyle name="Title 18" xfId="2483"/>
    <cellStyle name="Title 19" xfId="2484"/>
    <cellStyle name="Title 2" xfId="2485"/>
    <cellStyle name="Title 2 10" xfId="2486"/>
    <cellStyle name="Title 2 11" xfId="2487"/>
    <cellStyle name="Title 2 12" xfId="2488"/>
    <cellStyle name="Title 2 13" xfId="2489"/>
    <cellStyle name="Title 2 14" xfId="2490"/>
    <cellStyle name="Title 2 15" xfId="2491"/>
    <cellStyle name="Title 2 16" xfId="2492"/>
    <cellStyle name="Title 2 17" xfId="2493"/>
    <cellStyle name="Title 2 18" xfId="2494"/>
    <cellStyle name="Title 2 19" xfId="2495"/>
    <cellStyle name="Title 2 2" xfId="2496"/>
    <cellStyle name="Title 2 20" xfId="20674"/>
    <cellStyle name="Title 2 3" xfId="2497"/>
    <cellStyle name="Title 2 4" xfId="2498"/>
    <cellStyle name="Title 2 5" xfId="2499"/>
    <cellStyle name="Title 2 6" xfId="2500"/>
    <cellStyle name="Title 2 7" xfId="2501"/>
    <cellStyle name="Title 2 8" xfId="2502"/>
    <cellStyle name="Title 2 9" xfId="2503"/>
    <cellStyle name="Title 3" xfId="2504"/>
    <cellStyle name="Title 3 2" xfId="44772"/>
    <cellStyle name="Title 4" xfId="2505"/>
    <cellStyle name="Title 5" xfId="2506"/>
    <cellStyle name="Title 6" xfId="2507"/>
    <cellStyle name="Title 7" xfId="2508"/>
    <cellStyle name="Title 8" xfId="2509"/>
    <cellStyle name="Title 9" xfId="2510"/>
    <cellStyle name="To other sheets" xfId="2511"/>
    <cellStyle name="Total 10" xfId="2512"/>
    <cellStyle name="Total 10 2" xfId="2513"/>
    <cellStyle name="Total 10 2 2" xfId="46722"/>
    <cellStyle name="Total 10 3" xfId="46721"/>
    <cellStyle name="Total 11" xfId="2514"/>
    <cellStyle name="Total 11 2" xfId="2515"/>
    <cellStyle name="Total 11 2 2" xfId="46724"/>
    <cellStyle name="Total 11 3" xfId="46723"/>
    <cellStyle name="Total 12" xfId="2516"/>
    <cellStyle name="Total 12 2" xfId="2517"/>
    <cellStyle name="Total 12 2 2" xfId="46726"/>
    <cellStyle name="Total 12 3" xfId="46725"/>
    <cellStyle name="Total 13" xfId="2518"/>
    <cellStyle name="Total 13 2" xfId="2519"/>
    <cellStyle name="Total 13 2 2" xfId="46728"/>
    <cellStyle name="Total 13 3" xfId="46727"/>
    <cellStyle name="Total 14" xfId="2520"/>
    <cellStyle name="Total 14 2" xfId="2521"/>
    <cellStyle name="Total 14 2 2" xfId="46730"/>
    <cellStyle name="Total 14 3" xfId="46729"/>
    <cellStyle name="Total 15" xfId="2522"/>
    <cellStyle name="Total 15 2" xfId="2523"/>
    <cellStyle name="Total 15 2 2" xfId="46732"/>
    <cellStyle name="Total 15 3" xfId="46731"/>
    <cellStyle name="Total 16" xfId="2524"/>
    <cellStyle name="Total 16 2" xfId="2525"/>
    <cellStyle name="Total 16 2 2" xfId="46734"/>
    <cellStyle name="Total 16 3" xfId="46733"/>
    <cellStyle name="Total 17" xfId="2526"/>
    <cellStyle name="Total 17 2" xfId="2527"/>
    <cellStyle name="Total 17 2 2" xfId="46736"/>
    <cellStyle name="Total 17 3" xfId="46735"/>
    <cellStyle name="Total 18" xfId="2528"/>
    <cellStyle name="Total 18 2" xfId="2529"/>
    <cellStyle name="Total 18 2 2" xfId="46738"/>
    <cellStyle name="Total 18 3" xfId="46737"/>
    <cellStyle name="Total 19" xfId="2530"/>
    <cellStyle name="Total 19 2" xfId="2531"/>
    <cellStyle name="Total 19 2 2" xfId="46740"/>
    <cellStyle name="Total 19 3" xfId="46739"/>
    <cellStyle name="Total 2" xfId="2532"/>
    <cellStyle name="Total 2 10" xfId="2533"/>
    <cellStyle name="Total 2 10 2" xfId="2534"/>
    <cellStyle name="Total 2 10 2 2" xfId="46743"/>
    <cellStyle name="Total 2 10 3" xfId="46742"/>
    <cellStyle name="Total 2 11" xfId="2535"/>
    <cellStyle name="Total 2 11 2" xfId="2536"/>
    <cellStyle name="Total 2 11 2 2" xfId="46745"/>
    <cellStyle name="Total 2 11 3" xfId="46744"/>
    <cellStyle name="Total 2 12" xfId="2537"/>
    <cellStyle name="Total 2 12 2" xfId="2538"/>
    <cellStyle name="Total 2 12 2 2" xfId="46747"/>
    <cellStyle name="Total 2 12 3" xfId="46746"/>
    <cellStyle name="Total 2 13" xfId="2539"/>
    <cellStyle name="Total 2 13 2" xfId="2540"/>
    <cellStyle name="Total 2 13 2 2" xfId="46749"/>
    <cellStyle name="Total 2 13 3" xfId="46748"/>
    <cellStyle name="Total 2 14" xfId="2541"/>
    <cellStyle name="Total 2 14 2" xfId="2542"/>
    <cellStyle name="Total 2 14 2 2" xfId="46751"/>
    <cellStyle name="Total 2 14 3" xfId="46750"/>
    <cellStyle name="Total 2 15" xfId="2543"/>
    <cellStyle name="Total 2 15 2" xfId="2544"/>
    <cellStyle name="Total 2 15 2 2" xfId="46753"/>
    <cellStyle name="Total 2 15 3" xfId="46752"/>
    <cellStyle name="Total 2 16" xfId="2545"/>
    <cellStyle name="Total 2 16 2" xfId="2546"/>
    <cellStyle name="Total 2 16 2 2" xfId="46755"/>
    <cellStyle name="Total 2 16 3" xfId="46754"/>
    <cellStyle name="Total 2 17" xfId="2547"/>
    <cellStyle name="Total 2 17 2" xfId="2548"/>
    <cellStyle name="Total 2 17 2 2" xfId="46757"/>
    <cellStyle name="Total 2 17 3" xfId="46756"/>
    <cellStyle name="Total 2 18" xfId="2549"/>
    <cellStyle name="Total 2 18 2" xfId="2550"/>
    <cellStyle name="Total 2 18 2 2" xfId="46759"/>
    <cellStyle name="Total 2 18 3" xfId="46758"/>
    <cellStyle name="Total 2 19" xfId="2551"/>
    <cellStyle name="Total 2 19 2" xfId="2552"/>
    <cellStyle name="Total 2 19 2 2" xfId="46761"/>
    <cellStyle name="Total 2 19 3" xfId="46760"/>
    <cellStyle name="Total 2 2" xfId="2553"/>
    <cellStyle name="Total 2 2 2" xfId="2554"/>
    <cellStyle name="Total 2 2 2 10" xfId="42199"/>
    <cellStyle name="Total 2 2 2 10 2" xfId="42200"/>
    <cellStyle name="Total 2 2 2 11" xfId="42201"/>
    <cellStyle name="Total 2 2 2 11 2" xfId="42202"/>
    <cellStyle name="Total 2 2 2 12" xfId="42203"/>
    <cellStyle name="Total 2 2 2 12 2" xfId="42204"/>
    <cellStyle name="Total 2 2 2 13" xfId="42205"/>
    <cellStyle name="Total 2 2 2 13 2" xfId="42206"/>
    <cellStyle name="Total 2 2 2 14" xfId="42207"/>
    <cellStyle name="Total 2 2 2 15" xfId="42198"/>
    <cellStyle name="Total 2 2 2 16" xfId="46763"/>
    <cellStyle name="Total 2 2 2 2" xfId="42208"/>
    <cellStyle name="Total 2 2 2 2 2" xfId="42209"/>
    <cellStyle name="Total 2 2 2 2 2 2" xfId="42210"/>
    <cellStyle name="Total 2 2 2 2 3" xfId="42211"/>
    <cellStyle name="Total 2 2 2 3" xfId="42212"/>
    <cellStyle name="Total 2 2 2 3 2" xfId="42213"/>
    <cellStyle name="Total 2 2 2 4" xfId="42214"/>
    <cellStyle name="Total 2 2 2 4 2" xfId="42215"/>
    <cellStyle name="Total 2 2 2 5" xfId="42216"/>
    <cellStyle name="Total 2 2 2 5 2" xfId="42217"/>
    <cellStyle name="Total 2 2 2 6" xfId="42218"/>
    <cellStyle name="Total 2 2 2 6 2" xfId="42219"/>
    <cellStyle name="Total 2 2 2 7" xfId="42220"/>
    <cellStyle name="Total 2 2 2 7 2" xfId="42221"/>
    <cellStyle name="Total 2 2 2 8" xfId="42222"/>
    <cellStyle name="Total 2 2 2 8 2" xfId="42223"/>
    <cellStyle name="Total 2 2 2 9" xfId="42224"/>
    <cellStyle name="Total 2 2 2 9 2" xfId="42225"/>
    <cellStyle name="Total 2 2 3" xfId="20675"/>
    <cellStyle name="Total 2 2 3 10" xfId="42226"/>
    <cellStyle name="Total 2 2 3 10 2" xfId="42227"/>
    <cellStyle name="Total 2 2 3 11" xfId="42228"/>
    <cellStyle name="Total 2 2 3 11 2" xfId="42229"/>
    <cellStyle name="Total 2 2 3 12" xfId="42230"/>
    <cellStyle name="Total 2 2 3 12 2" xfId="42231"/>
    <cellStyle name="Total 2 2 3 13" xfId="42232"/>
    <cellStyle name="Total 2 2 3 13 2" xfId="42233"/>
    <cellStyle name="Total 2 2 3 14" xfId="42234"/>
    <cellStyle name="Total 2 2 3 2" xfId="42235"/>
    <cellStyle name="Total 2 2 3 2 2" xfId="42236"/>
    <cellStyle name="Total 2 2 3 3" xfId="42237"/>
    <cellStyle name="Total 2 2 3 3 2" xfId="42238"/>
    <cellStyle name="Total 2 2 3 4" xfId="42239"/>
    <cellStyle name="Total 2 2 3 4 2" xfId="42240"/>
    <cellStyle name="Total 2 2 3 5" xfId="42241"/>
    <cellStyle name="Total 2 2 3 5 2" xfId="42242"/>
    <cellStyle name="Total 2 2 3 6" xfId="42243"/>
    <cellStyle name="Total 2 2 3 6 2" xfId="42244"/>
    <cellStyle name="Total 2 2 3 7" xfId="42245"/>
    <cellStyle name="Total 2 2 3 7 2" xfId="42246"/>
    <cellStyle name="Total 2 2 3 8" xfId="42247"/>
    <cellStyle name="Total 2 2 3 8 2" xfId="42248"/>
    <cellStyle name="Total 2 2 3 9" xfId="42249"/>
    <cellStyle name="Total 2 2 3 9 2" xfId="42250"/>
    <cellStyle name="Total 2 2 4" xfId="42251"/>
    <cellStyle name="Total 2 2 4 2" xfId="42252"/>
    <cellStyle name="Total 2 2 5" xfId="42253"/>
    <cellStyle name="Total 2 2 6" xfId="46762"/>
    <cellStyle name="Total 2 20" xfId="2555"/>
    <cellStyle name="Total 2 20 2" xfId="46764"/>
    <cellStyle name="Total 2 21" xfId="20988"/>
    <cellStyle name="Total 2 22" xfId="46741"/>
    <cellStyle name="Total 2 3" xfId="2556"/>
    <cellStyle name="Total 2 3 2" xfId="2557"/>
    <cellStyle name="Total 2 3 2 10" xfId="42254"/>
    <cellStyle name="Total 2 3 2 10 2" xfId="42255"/>
    <cellStyle name="Total 2 3 2 11" xfId="42256"/>
    <cellStyle name="Total 2 3 2 11 2" xfId="42257"/>
    <cellStyle name="Total 2 3 2 12" xfId="42258"/>
    <cellStyle name="Total 2 3 2 12 2" xfId="42259"/>
    <cellStyle name="Total 2 3 2 13" xfId="42260"/>
    <cellStyle name="Total 2 3 2 14" xfId="46766"/>
    <cellStyle name="Total 2 3 2 2" xfId="42261"/>
    <cellStyle name="Total 2 3 2 2 2" xfId="42262"/>
    <cellStyle name="Total 2 3 2 2 2 2" xfId="42263"/>
    <cellStyle name="Total 2 3 2 2 3" xfId="42264"/>
    <cellStyle name="Total 2 3 2 3" xfId="42265"/>
    <cellStyle name="Total 2 3 2 3 2" xfId="42266"/>
    <cellStyle name="Total 2 3 2 4" xfId="42267"/>
    <cellStyle name="Total 2 3 2 4 2" xfId="42268"/>
    <cellStyle name="Total 2 3 2 5" xfId="42269"/>
    <cellStyle name="Total 2 3 2 5 2" xfId="42270"/>
    <cellStyle name="Total 2 3 2 6" xfId="42271"/>
    <cellStyle name="Total 2 3 2 6 2" xfId="42272"/>
    <cellStyle name="Total 2 3 2 7" xfId="42273"/>
    <cellStyle name="Total 2 3 2 7 2" xfId="42274"/>
    <cellStyle name="Total 2 3 2 8" xfId="42275"/>
    <cellStyle name="Total 2 3 2 8 2" xfId="42276"/>
    <cellStyle name="Total 2 3 2 9" xfId="42277"/>
    <cellStyle name="Total 2 3 2 9 2" xfId="42278"/>
    <cellStyle name="Total 2 3 3" xfId="42279"/>
    <cellStyle name="Total 2 3 3 10" xfId="42280"/>
    <cellStyle name="Total 2 3 3 10 2" xfId="42281"/>
    <cellStyle name="Total 2 3 3 11" xfId="42282"/>
    <cellStyle name="Total 2 3 3 11 2" xfId="42283"/>
    <cellStyle name="Total 2 3 3 12" xfId="42284"/>
    <cellStyle name="Total 2 3 3 12 2" xfId="42285"/>
    <cellStyle name="Total 2 3 3 13" xfId="42286"/>
    <cellStyle name="Total 2 3 3 13 2" xfId="42287"/>
    <cellStyle name="Total 2 3 3 14" xfId="42288"/>
    <cellStyle name="Total 2 3 3 2" xfId="42289"/>
    <cellStyle name="Total 2 3 3 2 2" xfId="42290"/>
    <cellStyle name="Total 2 3 3 3" xfId="42291"/>
    <cellStyle name="Total 2 3 3 3 2" xfId="42292"/>
    <cellStyle name="Total 2 3 3 4" xfId="42293"/>
    <cellStyle name="Total 2 3 3 4 2" xfId="42294"/>
    <cellStyle name="Total 2 3 3 5" xfId="42295"/>
    <cellStyle name="Total 2 3 3 5 2" xfId="42296"/>
    <cellStyle name="Total 2 3 3 6" xfId="42297"/>
    <cellStyle name="Total 2 3 3 6 2" xfId="42298"/>
    <cellStyle name="Total 2 3 3 7" xfId="42299"/>
    <cellStyle name="Total 2 3 3 7 2" xfId="42300"/>
    <cellStyle name="Total 2 3 3 8" xfId="42301"/>
    <cellStyle name="Total 2 3 3 8 2" xfId="42302"/>
    <cellStyle name="Total 2 3 3 9" xfId="42303"/>
    <cellStyle name="Total 2 3 3 9 2" xfId="42304"/>
    <cellStyle name="Total 2 3 4" xfId="42305"/>
    <cellStyle name="Total 2 3 4 2" xfId="42306"/>
    <cellStyle name="Total 2 3 5" xfId="42307"/>
    <cellStyle name="Total 2 3 6" xfId="46765"/>
    <cellStyle name="Total 2 4" xfId="2558"/>
    <cellStyle name="Total 2 4 10" xfId="42308"/>
    <cellStyle name="Total 2 4 10 2" xfId="42309"/>
    <cellStyle name="Total 2 4 11" xfId="42310"/>
    <cellStyle name="Total 2 4 11 2" xfId="42311"/>
    <cellStyle name="Total 2 4 12" xfId="42312"/>
    <cellStyle name="Total 2 4 12 2" xfId="42313"/>
    <cellStyle name="Total 2 4 13" xfId="42314"/>
    <cellStyle name="Total 2 4 13 2" xfId="42315"/>
    <cellStyle name="Total 2 4 14" xfId="42316"/>
    <cellStyle name="Total 2 4 15" xfId="46767"/>
    <cellStyle name="Total 2 4 2" xfId="2559"/>
    <cellStyle name="Total 2 4 2 10" xfId="42317"/>
    <cellStyle name="Total 2 4 2 10 2" xfId="42318"/>
    <cellStyle name="Total 2 4 2 11" xfId="42319"/>
    <cellStyle name="Total 2 4 2 11 2" xfId="42320"/>
    <cellStyle name="Total 2 4 2 12" xfId="42321"/>
    <cellStyle name="Total 2 4 2 12 2" xfId="42322"/>
    <cellStyle name="Total 2 4 2 13" xfId="42323"/>
    <cellStyle name="Total 2 4 2 13 2" xfId="42324"/>
    <cellStyle name="Total 2 4 2 14" xfId="42325"/>
    <cellStyle name="Total 2 4 2 15" xfId="46768"/>
    <cellStyle name="Total 2 4 2 2" xfId="42326"/>
    <cellStyle name="Total 2 4 2 2 2" xfId="42327"/>
    <cellStyle name="Total 2 4 2 3" xfId="42328"/>
    <cellStyle name="Total 2 4 2 3 2" xfId="42329"/>
    <cellStyle name="Total 2 4 2 4" xfId="42330"/>
    <cellStyle name="Total 2 4 2 4 2" xfId="42331"/>
    <cellStyle name="Total 2 4 2 5" xfId="42332"/>
    <cellStyle name="Total 2 4 2 5 2" xfId="42333"/>
    <cellStyle name="Total 2 4 2 6" xfId="42334"/>
    <cellStyle name="Total 2 4 2 6 2" xfId="42335"/>
    <cellStyle name="Total 2 4 2 7" xfId="42336"/>
    <cellStyle name="Total 2 4 2 7 2" xfId="42337"/>
    <cellStyle name="Total 2 4 2 8" xfId="42338"/>
    <cellStyle name="Total 2 4 2 8 2" xfId="42339"/>
    <cellStyle name="Total 2 4 2 9" xfId="42340"/>
    <cellStyle name="Total 2 4 2 9 2" xfId="42341"/>
    <cellStyle name="Total 2 4 3" xfId="20676"/>
    <cellStyle name="Total 2 4 3 2" xfId="42343"/>
    <cellStyle name="Total 2 4 3 3" xfId="42342"/>
    <cellStyle name="Total 2 4 4" xfId="42344"/>
    <cellStyle name="Total 2 4 4 2" xfId="42345"/>
    <cellStyle name="Total 2 4 5" xfId="42346"/>
    <cellStyle name="Total 2 4 5 2" xfId="42347"/>
    <cellStyle name="Total 2 4 6" xfId="42348"/>
    <cellStyle name="Total 2 4 6 2" xfId="42349"/>
    <cellStyle name="Total 2 4 7" xfId="42350"/>
    <cellStyle name="Total 2 4 7 2" xfId="42351"/>
    <cellStyle name="Total 2 4 8" xfId="42352"/>
    <cellStyle name="Total 2 4 8 2" xfId="42353"/>
    <cellStyle name="Total 2 4 9" xfId="42354"/>
    <cellStyle name="Total 2 4 9 2" xfId="42355"/>
    <cellStyle name="Total 2 5" xfId="2560"/>
    <cellStyle name="Total 2 5 10" xfId="42357"/>
    <cellStyle name="Total 2 5 10 2" xfId="42358"/>
    <cellStyle name="Total 2 5 11" xfId="42359"/>
    <cellStyle name="Total 2 5 11 2" xfId="42360"/>
    <cellStyle name="Total 2 5 12" xfId="42361"/>
    <cellStyle name="Total 2 5 12 2" xfId="42362"/>
    <cellStyle name="Total 2 5 13" xfId="42363"/>
    <cellStyle name="Total 2 5 13 2" xfId="42364"/>
    <cellStyle name="Total 2 5 14" xfId="42365"/>
    <cellStyle name="Total 2 5 15" xfId="42356"/>
    <cellStyle name="Total 2 5 16" xfId="46769"/>
    <cellStyle name="Total 2 5 2" xfId="2561"/>
    <cellStyle name="Total 2 5 2 2" xfId="42367"/>
    <cellStyle name="Total 2 5 2 2 2" xfId="42368"/>
    <cellStyle name="Total 2 5 2 3" xfId="42369"/>
    <cellStyle name="Total 2 5 2 4" xfId="42366"/>
    <cellStyle name="Total 2 5 2 5" xfId="46770"/>
    <cellStyle name="Total 2 5 3" xfId="42370"/>
    <cellStyle name="Total 2 5 3 2" xfId="42371"/>
    <cellStyle name="Total 2 5 4" xfId="42372"/>
    <cellStyle name="Total 2 5 4 2" xfId="42373"/>
    <cellStyle name="Total 2 5 5" xfId="42374"/>
    <cellStyle name="Total 2 5 5 2" xfId="42375"/>
    <cellStyle name="Total 2 5 6" xfId="42376"/>
    <cellStyle name="Total 2 5 6 2" xfId="42377"/>
    <cellStyle name="Total 2 5 7" xfId="42378"/>
    <cellStyle name="Total 2 5 7 2" xfId="42379"/>
    <cellStyle name="Total 2 5 8" xfId="42380"/>
    <cellStyle name="Total 2 5 8 2" xfId="42381"/>
    <cellStyle name="Total 2 5 9" xfId="42382"/>
    <cellStyle name="Total 2 5 9 2" xfId="42383"/>
    <cellStyle name="Total 2 6" xfId="2562"/>
    <cellStyle name="Total 2 6 10" xfId="42384"/>
    <cellStyle name="Total 2 6 10 2" xfId="42385"/>
    <cellStyle name="Total 2 6 11" xfId="42386"/>
    <cellStyle name="Total 2 6 11 2" xfId="42387"/>
    <cellStyle name="Total 2 6 12" xfId="42388"/>
    <cellStyle name="Total 2 6 12 2" xfId="42389"/>
    <cellStyle name="Total 2 6 13" xfId="42390"/>
    <cellStyle name="Total 2 6 13 2" xfId="42391"/>
    <cellStyle name="Total 2 6 14" xfId="42392"/>
    <cellStyle name="Total 2 6 15" xfId="46771"/>
    <cellStyle name="Total 2 6 2" xfId="2563"/>
    <cellStyle name="Total 2 6 2 2" xfId="42393"/>
    <cellStyle name="Total 2 6 2 3" xfId="46772"/>
    <cellStyle name="Total 2 6 3" xfId="42394"/>
    <cellStyle name="Total 2 6 3 2" xfId="42395"/>
    <cellStyle name="Total 2 6 4" xfId="42396"/>
    <cellStyle name="Total 2 6 4 2" xfId="42397"/>
    <cellStyle name="Total 2 6 5" xfId="42398"/>
    <cellStyle name="Total 2 6 5 2" xfId="42399"/>
    <cellStyle name="Total 2 6 6" xfId="42400"/>
    <cellStyle name="Total 2 6 6 2" xfId="42401"/>
    <cellStyle name="Total 2 6 7" xfId="42402"/>
    <cellStyle name="Total 2 6 7 2" xfId="42403"/>
    <cellStyle name="Total 2 6 8" xfId="42404"/>
    <cellStyle name="Total 2 6 8 2" xfId="42405"/>
    <cellStyle name="Total 2 6 9" xfId="42406"/>
    <cellStyle name="Total 2 6 9 2" xfId="42407"/>
    <cellStyle name="Total 2 7" xfId="2564"/>
    <cellStyle name="Total 2 7 2" xfId="2565"/>
    <cellStyle name="Total 2 7 2 2" xfId="46774"/>
    <cellStyle name="Total 2 7 3" xfId="46773"/>
    <cellStyle name="Total 2 8" xfId="2566"/>
    <cellStyle name="Total 2 8 2" xfId="2567"/>
    <cellStyle name="Total 2 8 2 2" xfId="46776"/>
    <cellStyle name="Total 2 8 3" xfId="46775"/>
    <cellStyle name="Total 2 9" xfId="2568"/>
    <cellStyle name="Total 2 9 2" xfId="2569"/>
    <cellStyle name="Total 2 9 2 2" xfId="46778"/>
    <cellStyle name="Total 2 9 3" xfId="46777"/>
    <cellStyle name="Total 20" xfId="47277"/>
    <cellStyle name="Total 3" xfId="2570"/>
    <cellStyle name="Total 3 2" xfId="2571"/>
    <cellStyle name="Total 3 2 2" xfId="46780"/>
    <cellStyle name="Total 3 3" xfId="42408"/>
    <cellStyle name="Total 3 4" xfId="46779"/>
    <cellStyle name="Total 4" xfId="2572"/>
    <cellStyle name="Total 4 10" xfId="42410"/>
    <cellStyle name="Total 4 10 2" xfId="42411"/>
    <cellStyle name="Total 4 11" xfId="42412"/>
    <cellStyle name="Total 4 11 2" xfId="42413"/>
    <cellStyle name="Total 4 12" xfId="42414"/>
    <cellStyle name="Total 4 12 2" xfId="42415"/>
    <cellStyle name="Total 4 13" xfId="42416"/>
    <cellStyle name="Total 4 13 2" xfId="42417"/>
    <cellStyle name="Total 4 14" xfId="42418"/>
    <cellStyle name="Total 4 15" xfId="42409"/>
    <cellStyle name="Total 4 16" xfId="46781"/>
    <cellStyle name="Total 4 2" xfId="2573"/>
    <cellStyle name="Total 4 2 2" xfId="42420"/>
    <cellStyle name="Total 4 2 2 2" xfId="42421"/>
    <cellStyle name="Total 4 2 3" xfId="42422"/>
    <cellStyle name="Total 4 2 4" xfId="42419"/>
    <cellStyle name="Total 4 2 5" xfId="46782"/>
    <cellStyle name="Total 4 3" xfId="42423"/>
    <cellStyle name="Total 4 3 2" xfId="42424"/>
    <cellStyle name="Total 4 4" xfId="42425"/>
    <cellStyle name="Total 4 4 2" xfId="42426"/>
    <cellStyle name="Total 4 5" xfId="42427"/>
    <cellStyle name="Total 4 5 2" xfId="42428"/>
    <cellStyle name="Total 4 6" xfId="42429"/>
    <cellStyle name="Total 4 6 2" xfId="42430"/>
    <cellStyle name="Total 4 7" xfId="42431"/>
    <cellStyle name="Total 4 7 2" xfId="42432"/>
    <cellStyle name="Total 4 8" xfId="42433"/>
    <cellStyle name="Total 4 8 2" xfId="42434"/>
    <cellStyle name="Total 4 9" xfId="42435"/>
    <cellStyle name="Total 4 9 2" xfId="42436"/>
    <cellStyle name="Total 5" xfId="2574"/>
    <cellStyle name="Total 5 10" xfId="42438"/>
    <cellStyle name="Total 5 10 2" xfId="42439"/>
    <cellStyle name="Total 5 11" xfId="42440"/>
    <cellStyle name="Total 5 11 2" xfId="42441"/>
    <cellStyle name="Total 5 12" xfId="42442"/>
    <cellStyle name="Total 5 12 2" xfId="42443"/>
    <cellStyle name="Total 5 13" xfId="42444"/>
    <cellStyle name="Total 5 13 2" xfId="42445"/>
    <cellStyle name="Total 5 14" xfId="42446"/>
    <cellStyle name="Total 5 15" xfId="42437"/>
    <cellStyle name="Total 5 16" xfId="46783"/>
    <cellStyle name="Total 5 2" xfId="2575"/>
    <cellStyle name="Total 5 2 2" xfId="42448"/>
    <cellStyle name="Total 5 2 2 2" xfId="42449"/>
    <cellStyle name="Total 5 2 3" xfId="42450"/>
    <cellStyle name="Total 5 2 4" xfId="42447"/>
    <cellStyle name="Total 5 2 5" xfId="46784"/>
    <cellStyle name="Total 5 3" xfId="42451"/>
    <cellStyle name="Total 5 3 2" xfId="42452"/>
    <cellStyle name="Total 5 4" xfId="42453"/>
    <cellStyle name="Total 5 4 2" xfId="42454"/>
    <cellStyle name="Total 5 5" xfId="42455"/>
    <cellStyle name="Total 5 5 2" xfId="42456"/>
    <cellStyle name="Total 5 6" xfId="42457"/>
    <cellStyle name="Total 5 6 2" xfId="42458"/>
    <cellStyle name="Total 5 7" xfId="42459"/>
    <cellStyle name="Total 5 7 2" xfId="42460"/>
    <cellStyle name="Total 5 8" xfId="42461"/>
    <cellStyle name="Total 5 8 2" xfId="42462"/>
    <cellStyle name="Total 5 9" xfId="42463"/>
    <cellStyle name="Total 5 9 2" xfId="42464"/>
    <cellStyle name="Total 6" xfId="2576"/>
    <cellStyle name="Total 6 10" xfId="42466"/>
    <cellStyle name="Total 6 10 2" xfId="42467"/>
    <cellStyle name="Total 6 11" xfId="42468"/>
    <cellStyle name="Total 6 11 2" xfId="42469"/>
    <cellStyle name="Total 6 12" xfId="42470"/>
    <cellStyle name="Total 6 12 2" xfId="42471"/>
    <cellStyle name="Total 6 13" xfId="42472"/>
    <cellStyle name="Total 6 13 2" xfId="42473"/>
    <cellStyle name="Total 6 14" xfId="42474"/>
    <cellStyle name="Total 6 15" xfId="42465"/>
    <cellStyle name="Total 6 16" xfId="46785"/>
    <cellStyle name="Total 6 2" xfId="2577"/>
    <cellStyle name="Total 6 2 2" xfId="42476"/>
    <cellStyle name="Total 6 2 2 2" xfId="42477"/>
    <cellStyle name="Total 6 2 3" xfId="42478"/>
    <cellStyle name="Total 6 2 4" xfId="42475"/>
    <cellStyle name="Total 6 2 5" xfId="46786"/>
    <cellStyle name="Total 6 3" xfId="42479"/>
    <cellStyle name="Total 6 3 2" xfId="42480"/>
    <cellStyle name="Total 6 4" xfId="42481"/>
    <cellStyle name="Total 6 4 2" xfId="42482"/>
    <cellStyle name="Total 6 5" xfId="42483"/>
    <cellStyle name="Total 6 5 2" xfId="42484"/>
    <cellStyle name="Total 6 6" xfId="42485"/>
    <cellStyle name="Total 6 6 2" xfId="42486"/>
    <cellStyle name="Total 6 7" xfId="42487"/>
    <cellStyle name="Total 6 7 2" xfId="42488"/>
    <cellStyle name="Total 6 8" xfId="42489"/>
    <cellStyle name="Total 6 8 2" xfId="42490"/>
    <cellStyle name="Total 6 9" xfId="42491"/>
    <cellStyle name="Total 6 9 2" xfId="42492"/>
    <cellStyle name="Total 7" xfId="2578"/>
    <cellStyle name="Total 7 2" xfId="2579"/>
    <cellStyle name="Total 7 2 2" xfId="46788"/>
    <cellStyle name="Total 7 3" xfId="46787"/>
    <cellStyle name="Total 8" xfId="2580"/>
    <cellStyle name="Total 8 2" xfId="2581"/>
    <cellStyle name="Total 8 2 2" xfId="46790"/>
    <cellStyle name="Total 8 3" xfId="46789"/>
    <cellStyle name="Total 9" xfId="2582"/>
    <cellStyle name="Total 9 2" xfId="2583"/>
    <cellStyle name="Total 9 2 2" xfId="46792"/>
    <cellStyle name="Total 9 3" xfId="46791"/>
    <cellStyle name="Tusental (0)_OFFICE_" xfId="2584"/>
    <cellStyle name="Tusental_OFFICE_" xfId="2585"/>
    <cellStyle name="Valuta (0)_1A1FA1G" xfId="2586"/>
    <cellStyle name="Valuta_1A1FA1G" xfId="2587"/>
    <cellStyle name="Währung [0]_ep1_week22" xfId="2588"/>
    <cellStyle name="Währung_~ME2D13" xfId="2589"/>
    <cellStyle name="Warning Text 10" xfId="2590"/>
    <cellStyle name="Warning Text 11" xfId="2591"/>
    <cellStyle name="Warning Text 12" xfId="2592"/>
    <cellStyle name="Warning Text 13" xfId="2593"/>
    <cellStyle name="Warning Text 14" xfId="2594"/>
    <cellStyle name="Warning Text 15" xfId="2595"/>
    <cellStyle name="Warning Text 16" xfId="2596"/>
    <cellStyle name="Warning Text 17" xfId="2597"/>
    <cellStyle name="Warning Text 18" xfId="2598"/>
    <cellStyle name="Warning Text 19" xfId="2599"/>
    <cellStyle name="Warning Text 2" xfId="2600"/>
    <cellStyle name="Warning Text 2 10" xfId="2601"/>
    <cellStyle name="Warning Text 2 11" xfId="2602"/>
    <cellStyle name="Warning Text 2 12" xfId="2603"/>
    <cellStyle name="Warning Text 2 13" xfId="2604"/>
    <cellStyle name="Warning Text 2 14" xfId="2605"/>
    <cellStyle name="Warning Text 2 15" xfId="2606"/>
    <cellStyle name="Warning Text 2 16" xfId="2607"/>
    <cellStyle name="Warning Text 2 17" xfId="2608"/>
    <cellStyle name="Warning Text 2 18" xfId="2609"/>
    <cellStyle name="Warning Text 2 19" xfId="2610"/>
    <cellStyle name="Warning Text 2 2" xfId="2611"/>
    <cellStyle name="Warning Text 2 2 2" xfId="20677"/>
    <cellStyle name="Warning Text 2 20" xfId="20989"/>
    <cellStyle name="Warning Text 2 3" xfId="2612"/>
    <cellStyle name="Warning Text 2 4" xfId="2613"/>
    <cellStyle name="Warning Text 2 4 2" xfId="20678"/>
    <cellStyle name="Warning Text 2 5" xfId="2614"/>
    <cellStyle name="Warning Text 2 6" xfId="2615"/>
    <cellStyle name="Warning Text 2 7" xfId="2616"/>
    <cellStyle name="Warning Text 2 8" xfId="2617"/>
    <cellStyle name="Warning Text 2 9" xfId="2618"/>
    <cellStyle name="Warning Text 3" xfId="2619"/>
    <cellStyle name="Warning Text 3 2" xfId="42493"/>
    <cellStyle name="Warning Text 4" xfId="2620"/>
    <cellStyle name="Warning Text 5" xfId="2621"/>
    <cellStyle name="Warning Text 6" xfId="2622"/>
    <cellStyle name="Warning Text 7" xfId="2623"/>
    <cellStyle name="Warning Text 8" xfId="2624"/>
    <cellStyle name="Warning Text 9" xfId="2625"/>
    <cellStyle name="WINGDINGS" xfId="2626"/>
    <cellStyle name="강조색1" xfId="20679"/>
    <cellStyle name="강조색1 2" xfId="20680"/>
    <cellStyle name="강조색1 3" xfId="20681"/>
    <cellStyle name="강조색2" xfId="20682"/>
    <cellStyle name="강조색2 2" xfId="20683"/>
    <cellStyle name="강조색2 3" xfId="20684"/>
    <cellStyle name="강조색3" xfId="20685"/>
    <cellStyle name="강조색3 2" xfId="20686"/>
    <cellStyle name="강조색3 3" xfId="20687"/>
    <cellStyle name="강조색4" xfId="20688"/>
    <cellStyle name="강조색4 2" xfId="20689"/>
    <cellStyle name="강조색4 3" xfId="20690"/>
    <cellStyle name="강조색5" xfId="20691"/>
    <cellStyle name="강조색5 2" xfId="20692"/>
    <cellStyle name="강조색5 3" xfId="20693"/>
    <cellStyle name="강조색6" xfId="20694"/>
    <cellStyle name="강조색6 2" xfId="20695"/>
    <cellStyle name="강조색6 3" xfId="20696"/>
    <cellStyle name="경고문" xfId="20697"/>
    <cellStyle name="경고문 2" xfId="20698"/>
    <cellStyle name="경고문 3" xfId="20699"/>
    <cellStyle name="계산" xfId="20700"/>
    <cellStyle name="계산 2" xfId="20701"/>
    <cellStyle name="계산 2 2" xfId="42494"/>
    <cellStyle name="계산 2 2 10" xfId="42495"/>
    <cellStyle name="계산 2 2 10 2" xfId="42496"/>
    <cellStyle name="계산 2 2 11" xfId="42497"/>
    <cellStyle name="계산 2 2 11 2" xfId="42498"/>
    <cellStyle name="계산 2 2 12" xfId="42499"/>
    <cellStyle name="계산 2 2 12 2" xfId="42500"/>
    <cellStyle name="계산 2 2 13" xfId="42501"/>
    <cellStyle name="계산 2 2 13 2" xfId="42502"/>
    <cellStyle name="계산 2 2 14" xfId="42503"/>
    <cellStyle name="계산 2 2 2" xfId="42504"/>
    <cellStyle name="계산 2 2 2 2" xfId="42505"/>
    <cellStyle name="계산 2 2 2 2 2" xfId="42506"/>
    <cellStyle name="계산 2 2 2 3" xfId="42507"/>
    <cellStyle name="계산 2 2 3" xfId="42508"/>
    <cellStyle name="계산 2 2 3 2" xfId="42509"/>
    <cellStyle name="계산 2 2 4" xfId="42510"/>
    <cellStyle name="계산 2 2 4 2" xfId="42511"/>
    <cellStyle name="계산 2 2 5" xfId="42512"/>
    <cellStyle name="계산 2 2 5 2" xfId="42513"/>
    <cellStyle name="계산 2 2 6" xfId="42514"/>
    <cellStyle name="계산 2 2 6 2" xfId="42515"/>
    <cellStyle name="계산 2 2 7" xfId="42516"/>
    <cellStyle name="계산 2 2 7 2" xfId="42517"/>
    <cellStyle name="계산 2 2 8" xfId="42518"/>
    <cellStyle name="계산 2 2 8 2" xfId="42519"/>
    <cellStyle name="계산 2 2 9" xfId="42520"/>
    <cellStyle name="계산 2 2 9 2" xfId="42521"/>
    <cellStyle name="계산 2 3" xfId="42522"/>
    <cellStyle name="계산 2 3 10" xfId="42523"/>
    <cellStyle name="계산 2 3 10 2" xfId="42524"/>
    <cellStyle name="계산 2 3 11" xfId="42525"/>
    <cellStyle name="계산 2 3 11 2" xfId="42526"/>
    <cellStyle name="계산 2 3 12" xfId="42527"/>
    <cellStyle name="계산 2 3 12 2" xfId="42528"/>
    <cellStyle name="계산 2 3 13" xfId="42529"/>
    <cellStyle name="계산 2 3 13 2" xfId="42530"/>
    <cellStyle name="계산 2 3 14" xfId="42531"/>
    <cellStyle name="계산 2 3 2" xfId="42532"/>
    <cellStyle name="계산 2 3 2 2" xfId="42533"/>
    <cellStyle name="계산 2 3 3" xfId="42534"/>
    <cellStyle name="계산 2 3 3 2" xfId="42535"/>
    <cellStyle name="계산 2 3 4" xfId="42536"/>
    <cellStyle name="계산 2 3 4 2" xfId="42537"/>
    <cellStyle name="계산 2 3 5" xfId="42538"/>
    <cellStyle name="계산 2 3 5 2" xfId="42539"/>
    <cellStyle name="계산 2 3 6" xfId="42540"/>
    <cellStyle name="계산 2 3 6 2" xfId="42541"/>
    <cellStyle name="계산 2 3 7" xfId="42542"/>
    <cellStyle name="계산 2 3 7 2" xfId="42543"/>
    <cellStyle name="계산 2 3 8" xfId="42544"/>
    <cellStyle name="계산 2 3 8 2" xfId="42545"/>
    <cellStyle name="계산 2 3 9" xfId="42546"/>
    <cellStyle name="계산 2 3 9 2" xfId="42547"/>
    <cellStyle name="계산 2 4" xfId="42548"/>
    <cellStyle name="계산 2 4 2" xfId="42549"/>
    <cellStyle name="계산 2 5" xfId="42550"/>
    <cellStyle name="계산 2 6" xfId="46289"/>
    <cellStyle name="계산 3" xfId="20702"/>
    <cellStyle name="계산 3 2" xfId="42552"/>
    <cellStyle name="계산 3 2 10" xfId="42553"/>
    <cellStyle name="계산 3 2 10 2" xfId="42554"/>
    <cellStyle name="계산 3 2 11" xfId="42555"/>
    <cellStyle name="계산 3 2 11 2" xfId="42556"/>
    <cellStyle name="계산 3 2 12" xfId="42557"/>
    <cellStyle name="계산 3 2 12 2" xfId="42558"/>
    <cellStyle name="계산 3 2 13" xfId="42559"/>
    <cellStyle name="계산 3 2 2" xfId="42560"/>
    <cellStyle name="계산 3 2 2 2" xfId="42561"/>
    <cellStyle name="계산 3 2 3" xfId="42562"/>
    <cellStyle name="계산 3 2 3 2" xfId="42563"/>
    <cellStyle name="계산 3 2 4" xfId="42564"/>
    <cellStyle name="계산 3 2 4 2" xfId="42565"/>
    <cellStyle name="계산 3 2 5" xfId="42566"/>
    <cellStyle name="계산 3 2 5 2" xfId="42567"/>
    <cellStyle name="계산 3 2 6" xfId="42568"/>
    <cellStyle name="계산 3 2 6 2" xfId="42569"/>
    <cellStyle name="계산 3 2 7" xfId="42570"/>
    <cellStyle name="계산 3 2 7 2" xfId="42571"/>
    <cellStyle name="계산 3 2 8" xfId="42572"/>
    <cellStyle name="계산 3 2 8 2" xfId="42573"/>
    <cellStyle name="계산 3 2 9" xfId="42574"/>
    <cellStyle name="계산 3 2 9 2" xfId="42575"/>
    <cellStyle name="계산 3 3" xfId="42576"/>
    <cellStyle name="계산 3 3 2" xfId="42577"/>
    <cellStyle name="계산 3 4" xfId="42578"/>
    <cellStyle name="계산 3 5" xfId="42551"/>
    <cellStyle name="계산 3 6" xfId="46290"/>
    <cellStyle name="계산 4" xfId="42579"/>
    <cellStyle name="계산 4 10" xfId="42580"/>
    <cellStyle name="계산 4 10 2" xfId="42581"/>
    <cellStyle name="계산 4 11" xfId="42582"/>
    <cellStyle name="계산 4 11 2" xfId="42583"/>
    <cellStyle name="계산 4 12" xfId="42584"/>
    <cellStyle name="계산 4 12 2" xfId="42585"/>
    <cellStyle name="계산 4 13" xfId="42586"/>
    <cellStyle name="계산 4 2" xfId="42587"/>
    <cellStyle name="계산 4 2 2" xfId="42588"/>
    <cellStyle name="계산 4 3" xfId="42589"/>
    <cellStyle name="계산 4 3 2" xfId="42590"/>
    <cellStyle name="계산 4 4" xfId="42591"/>
    <cellStyle name="계산 4 4 2" xfId="42592"/>
    <cellStyle name="계산 4 5" xfId="42593"/>
    <cellStyle name="계산 4 5 2" xfId="42594"/>
    <cellStyle name="계산 4 6" xfId="42595"/>
    <cellStyle name="계산 4 6 2" xfId="42596"/>
    <cellStyle name="계산 4 7" xfId="42597"/>
    <cellStyle name="계산 4 7 2" xfId="42598"/>
    <cellStyle name="계산 4 8" xfId="42599"/>
    <cellStyle name="계산 4 8 2" xfId="42600"/>
    <cellStyle name="계산 4 9" xfId="42601"/>
    <cellStyle name="계산 4 9 2" xfId="42602"/>
    <cellStyle name="계산 5" xfId="42603"/>
    <cellStyle name="계산 5 2" xfId="42604"/>
    <cellStyle name="계산 6" xfId="42605"/>
    <cellStyle name="계산 7" xfId="46288"/>
    <cellStyle name="나쁨" xfId="20703"/>
    <cellStyle name="나쁨 2" xfId="20704"/>
    <cellStyle name="나쁨 3" xfId="20705"/>
    <cellStyle name="메모" xfId="20706"/>
    <cellStyle name="메모 2" xfId="20707"/>
    <cellStyle name="메모 2 2" xfId="42606"/>
    <cellStyle name="메모 2 2 10" xfId="42607"/>
    <cellStyle name="메모 2 2 10 2" xfId="42608"/>
    <cellStyle name="메모 2 2 11" xfId="42609"/>
    <cellStyle name="메모 2 2 11 2" xfId="42610"/>
    <cellStyle name="메모 2 2 12" xfId="42611"/>
    <cellStyle name="메모 2 2 12 2" xfId="42612"/>
    <cellStyle name="메모 2 2 13" xfId="42613"/>
    <cellStyle name="메모 2 2 13 2" xfId="42614"/>
    <cellStyle name="메모 2 2 14" xfId="42615"/>
    <cellStyle name="메모 2 2 2" xfId="42616"/>
    <cellStyle name="메모 2 2 2 2" xfId="42617"/>
    <cellStyle name="메모 2 2 2 2 2" xfId="42618"/>
    <cellStyle name="메모 2 2 2 3" xfId="42619"/>
    <cellStyle name="메모 2 2 3" xfId="42620"/>
    <cellStyle name="메모 2 2 3 2" xfId="42621"/>
    <cellStyle name="메모 2 2 4" xfId="42622"/>
    <cellStyle name="메모 2 2 4 2" xfId="42623"/>
    <cellStyle name="메모 2 2 5" xfId="42624"/>
    <cellStyle name="메모 2 2 5 2" xfId="42625"/>
    <cellStyle name="메모 2 2 6" xfId="42626"/>
    <cellStyle name="메모 2 2 6 2" xfId="42627"/>
    <cellStyle name="메모 2 2 7" xfId="42628"/>
    <cellStyle name="메모 2 2 7 2" xfId="42629"/>
    <cellStyle name="메모 2 2 8" xfId="42630"/>
    <cellStyle name="메모 2 2 8 2" xfId="42631"/>
    <cellStyle name="메모 2 2 9" xfId="42632"/>
    <cellStyle name="메모 2 2 9 2" xfId="42633"/>
    <cellStyle name="메모 2 3" xfId="42634"/>
    <cellStyle name="메모 2 3 10" xfId="42635"/>
    <cellStyle name="메모 2 3 10 2" xfId="42636"/>
    <cellStyle name="메모 2 3 11" xfId="42637"/>
    <cellStyle name="메모 2 3 11 2" xfId="42638"/>
    <cellStyle name="메모 2 3 12" xfId="42639"/>
    <cellStyle name="메모 2 3 12 2" xfId="42640"/>
    <cellStyle name="메모 2 3 13" xfId="42641"/>
    <cellStyle name="메모 2 3 13 2" xfId="42642"/>
    <cellStyle name="메모 2 3 14" xfId="42643"/>
    <cellStyle name="메모 2 3 2" xfId="42644"/>
    <cellStyle name="메모 2 3 2 2" xfId="42645"/>
    <cellStyle name="메모 2 3 3" xfId="42646"/>
    <cellStyle name="메모 2 3 3 2" xfId="42647"/>
    <cellStyle name="메모 2 3 4" xfId="42648"/>
    <cellStyle name="메모 2 3 4 2" xfId="42649"/>
    <cellStyle name="메모 2 3 5" xfId="42650"/>
    <cellStyle name="메모 2 3 5 2" xfId="42651"/>
    <cellStyle name="메모 2 3 6" xfId="42652"/>
    <cellStyle name="메모 2 3 6 2" xfId="42653"/>
    <cellStyle name="메모 2 3 7" xfId="42654"/>
    <cellStyle name="메모 2 3 7 2" xfId="42655"/>
    <cellStyle name="메모 2 3 8" xfId="42656"/>
    <cellStyle name="메모 2 3 8 2" xfId="42657"/>
    <cellStyle name="메모 2 3 9" xfId="42658"/>
    <cellStyle name="메모 2 3 9 2" xfId="42659"/>
    <cellStyle name="메모 2 4" xfId="42660"/>
    <cellStyle name="메모 2 4 2" xfId="42661"/>
    <cellStyle name="메모 2 5" xfId="42662"/>
    <cellStyle name="메모 2 6" xfId="46292"/>
    <cellStyle name="메모 3" xfId="20708"/>
    <cellStyle name="메모 3 2" xfId="42664"/>
    <cellStyle name="메모 3 2 10" xfId="42665"/>
    <cellStyle name="메모 3 2 10 2" xfId="42666"/>
    <cellStyle name="메모 3 2 11" xfId="42667"/>
    <cellStyle name="메모 3 2 11 2" xfId="42668"/>
    <cellStyle name="메모 3 2 12" xfId="42669"/>
    <cellStyle name="메모 3 2 12 2" xfId="42670"/>
    <cellStyle name="메모 3 2 13" xfId="42671"/>
    <cellStyle name="메모 3 2 2" xfId="42672"/>
    <cellStyle name="메모 3 2 2 2" xfId="42673"/>
    <cellStyle name="메모 3 2 3" xfId="42674"/>
    <cellStyle name="메모 3 2 3 2" xfId="42675"/>
    <cellStyle name="메모 3 2 4" xfId="42676"/>
    <cellStyle name="메모 3 2 4 2" xfId="42677"/>
    <cellStyle name="메모 3 2 5" xfId="42678"/>
    <cellStyle name="메모 3 2 5 2" xfId="42679"/>
    <cellStyle name="메모 3 2 6" xfId="42680"/>
    <cellStyle name="메모 3 2 6 2" xfId="42681"/>
    <cellStyle name="메모 3 2 7" xfId="42682"/>
    <cellStyle name="메모 3 2 7 2" xfId="42683"/>
    <cellStyle name="메모 3 2 8" xfId="42684"/>
    <cellStyle name="메모 3 2 8 2" xfId="42685"/>
    <cellStyle name="메모 3 2 9" xfId="42686"/>
    <cellStyle name="메모 3 2 9 2" xfId="42687"/>
    <cellStyle name="메모 3 3" xfId="42688"/>
    <cellStyle name="메모 3 3 2" xfId="42689"/>
    <cellStyle name="메모 3 4" xfId="42690"/>
    <cellStyle name="메모 3 5" xfId="42663"/>
    <cellStyle name="메모 3 6" xfId="46293"/>
    <cellStyle name="메모 4" xfId="42691"/>
    <cellStyle name="메모 4 10" xfId="42692"/>
    <cellStyle name="메모 4 10 2" xfId="42693"/>
    <cellStyle name="메모 4 11" xfId="42694"/>
    <cellStyle name="메모 4 11 2" xfId="42695"/>
    <cellStyle name="메모 4 12" xfId="42696"/>
    <cellStyle name="메모 4 12 2" xfId="42697"/>
    <cellStyle name="메모 4 13" xfId="42698"/>
    <cellStyle name="메모 4 2" xfId="42699"/>
    <cellStyle name="메모 4 2 2" xfId="42700"/>
    <cellStyle name="메모 4 3" xfId="42701"/>
    <cellStyle name="메모 4 3 2" xfId="42702"/>
    <cellStyle name="메모 4 4" xfId="42703"/>
    <cellStyle name="메모 4 4 2" xfId="42704"/>
    <cellStyle name="메모 4 5" xfId="42705"/>
    <cellStyle name="메모 4 5 2" xfId="42706"/>
    <cellStyle name="메모 4 6" xfId="42707"/>
    <cellStyle name="메모 4 6 2" xfId="42708"/>
    <cellStyle name="메모 4 7" xfId="42709"/>
    <cellStyle name="메모 4 7 2" xfId="42710"/>
    <cellStyle name="메모 4 8" xfId="42711"/>
    <cellStyle name="메모 4 8 2" xfId="42712"/>
    <cellStyle name="메모 4 9" xfId="42713"/>
    <cellStyle name="메모 4 9 2" xfId="42714"/>
    <cellStyle name="메모 5" xfId="42715"/>
    <cellStyle name="메모 5 2" xfId="42716"/>
    <cellStyle name="메모 6" xfId="42717"/>
    <cellStyle name="메모 7" xfId="46291"/>
    <cellStyle name="백분율 2" xfId="20709"/>
    <cellStyle name="백분율 2 10" xfId="20710"/>
    <cellStyle name="백분율 2 11" xfId="20711"/>
    <cellStyle name="백분율 2 12" xfId="20712"/>
    <cellStyle name="백분율 2 13" xfId="20713"/>
    <cellStyle name="백분율 2 14" xfId="20714"/>
    <cellStyle name="백분율 2 2" xfId="20715"/>
    <cellStyle name="백분율 2 3" xfId="20716"/>
    <cellStyle name="백분율 2 4" xfId="20717"/>
    <cellStyle name="백분율 2 5" xfId="20718"/>
    <cellStyle name="백분율 2 6" xfId="20719"/>
    <cellStyle name="백분율 2 7" xfId="20720"/>
    <cellStyle name="백분율 2 8" xfId="20721"/>
    <cellStyle name="백분율 2 9" xfId="20722"/>
    <cellStyle name="백분율 3" xfId="20723"/>
    <cellStyle name="백분율 3 2" xfId="20724"/>
    <cellStyle name="백분율 3 3" xfId="20725"/>
    <cellStyle name="백분율 3 4" xfId="42719"/>
    <cellStyle name="백분율 3 5" xfId="42720"/>
    <cellStyle name="백분율 3 6" xfId="42718"/>
    <cellStyle name="백분율 4" xfId="20726"/>
    <cellStyle name="백분율 4 2" xfId="20727"/>
    <cellStyle name="백분율 4 2 2" xfId="42722"/>
    <cellStyle name="백분율 4 3" xfId="42721"/>
    <cellStyle name="백분율 5" xfId="20728"/>
    <cellStyle name="백분율 5 2" xfId="20729"/>
    <cellStyle name="보통" xfId="20730"/>
    <cellStyle name="보통 2" xfId="20731"/>
    <cellStyle name="보통 3" xfId="20732"/>
    <cellStyle name="설명 텍스트" xfId="20733"/>
    <cellStyle name="설명 텍스트 2" xfId="20734"/>
    <cellStyle name="설명 텍스트 3" xfId="20735"/>
    <cellStyle name="셀 확인" xfId="20736"/>
    <cellStyle name="셀 확인 2" xfId="20737"/>
    <cellStyle name="셀 확인 3" xfId="20738"/>
    <cellStyle name="쉼표 [0] 2" xfId="20739"/>
    <cellStyle name="쉼표 [0] 2 10" xfId="20740"/>
    <cellStyle name="쉼표 [0] 2 11" xfId="20741"/>
    <cellStyle name="쉼표 [0] 2 12" xfId="20742"/>
    <cellStyle name="쉼표 [0] 2 12 2" xfId="42723"/>
    <cellStyle name="쉼표 [0] 2 13" xfId="20743"/>
    <cellStyle name="쉼표 [0] 2 13 2" xfId="42724"/>
    <cellStyle name="쉼표 [0] 2 14" xfId="20744"/>
    <cellStyle name="쉼표 [0] 2 2" xfId="20745"/>
    <cellStyle name="쉼표 [0] 2 3" xfId="20746"/>
    <cellStyle name="쉼표 [0] 2 4" xfId="20747"/>
    <cellStyle name="쉼표 [0] 2 5" xfId="20748"/>
    <cellStyle name="쉼표 [0] 2 6" xfId="20749"/>
    <cellStyle name="쉼표 [0] 2 7" xfId="20750"/>
    <cellStyle name="쉼표 [0] 2 8" xfId="20751"/>
    <cellStyle name="쉼표 [0] 2 9" xfId="20752"/>
    <cellStyle name="쉼표 [0] 3" xfId="20753"/>
    <cellStyle name="쉼표 [0] 3 2" xfId="20754"/>
    <cellStyle name="쉼표 [0] 3 3" xfId="20755"/>
    <cellStyle name="쉼표 [0] 36" xfId="20756"/>
    <cellStyle name="쉼표 [0] 36 2" xfId="42725"/>
    <cellStyle name="쉼표 [0] 4" xfId="20757"/>
    <cellStyle name="쉼표 [0] 4 2" xfId="42726"/>
    <cellStyle name="쉼표 [0] 5" xfId="20758"/>
    <cellStyle name="쉼표 [0] 5 2" xfId="20759"/>
    <cellStyle name="쉼표 [0] 5 2 2" xfId="42728"/>
    <cellStyle name="쉼표 [0] 5 3" xfId="42727"/>
    <cellStyle name="쉼표 [0]_GRIR Accrual_Summary_113002 by Han" xfId="20760"/>
    <cellStyle name="쉼표 10" xfId="20761"/>
    <cellStyle name="쉼표 11" xfId="20762"/>
    <cellStyle name="쉼표 2" xfId="20763"/>
    <cellStyle name="쉼표 2 2" xfId="20764"/>
    <cellStyle name="쉼표 2 3" xfId="20765"/>
    <cellStyle name="쉼표 3" xfId="20766"/>
    <cellStyle name="쉼표 4" xfId="20767"/>
    <cellStyle name="쉼표 5" xfId="20768"/>
    <cellStyle name="쉼표 6" xfId="20769"/>
    <cellStyle name="쉼표 7" xfId="20770"/>
    <cellStyle name="쉼표 8" xfId="20771"/>
    <cellStyle name="쉼표 9" xfId="20772"/>
    <cellStyle name="쉼표_inv" xfId="20773"/>
    <cellStyle name="스타일 1" xfId="20774"/>
    <cellStyle name="스타일 1 2" xfId="20775"/>
    <cellStyle name="연결된 셀" xfId="20776"/>
    <cellStyle name="연결된 셀 2" xfId="20777"/>
    <cellStyle name="연결된 셀 3" xfId="20778"/>
    <cellStyle name="요약" xfId="20779"/>
    <cellStyle name="요약 2" xfId="20780"/>
    <cellStyle name="요약 2 2" xfId="42729"/>
    <cellStyle name="요약 2 2 10" xfId="42730"/>
    <cellStyle name="요약 2 2 10 2" xfId="42731"/>
    <cellStyle name="요약 2 2 11" xfId="42732"/>
    <cellStyle name="요약 2 2 11 2" xfId="42733"/>
    <cellStyle name="요약 2 2 12" xfId="42734"/>
    <cellStyle name="요약 2 2 12 2" xfId="42735"/>
    <cellStyle name="요약 2 2 13" xfId="42736"/>
    <cellStyle name="요약 2 2 13 2" xfId="42737"/>
    <cellStyle name="요약 2 2 14" xfId="42738"/>
    <cellStyle name="요약 2 2 2" xfId="42739"/>
    <cellStyle name="요약 2 2 2 2" xfId="42740"/>
    <cellStyle name="요약 2 2 2 2 2" xfId="42741"/>
    <cellStyle name="요약 2 2 2 3" xfId="42742"/>
    <cellStyle name="요약 2 2 3" xfId="42743"/>
    <cellStyle name="요약 2 2 3 2" xfId="42744"/>
    <cellStyle name="요약 2 2 4" xfId="42745"/>
    <cellStyle name="요약 2 2 4 2" xfId="42746"/>
    <cellStyle name="요약 2 2 5" xfId="42747"/>
    <cellStyle name="요약 2 2 5 2" xfId="42748"/>
    <cellStyle name="요약 2 2 6" xfId="42749"/>
    <cellStyle name="요약 2 2 6 2" xfId="42750"/>
    <cellStyle name="요약 2 2 7" xfId="42751"/>
    <cellStyle name="요약 2 2 7 2" xfId="42752"/>
    <cellStyle name="요약 2 2 8" xfId="42753"/>
    <cellStyle name="요약 2 2 8 2" xfId="42754"/>
    <cellStyle name="요약 2 2 9" xfId="42755"/>
    <cellStyle name="요약 2 2 9 2" xfId="42756"/>
    <cellStyle name="요약 2 3" xfId="42757"/>
    <cellStyle name="요약 2 3 10" xfId="42758"/>
    <cellStyle name="요약 2 3 10 2" xfId="42759"/>
    <cellStyle name="요약 2 3 11" xfId="42760"/>
    <cellStyle name="요약 2 3 11 2" xfId="42761"/>
    <cellStyle name="요약 2 3 12" xfId="42762"/>
    <cellStyle name="요약 2 3 12 2" xfId="42763"/>
    <cellStyle name="요약 2 3 13" xfId="42764"/>
    <cellStyle name="요약 2 3 13 2" xfId="42765"/>
    <cellStyle name="요약 2 3 14" xfId="42766"/>
    <cellStyle name="요약 2 3 2" xfId="42767"/>
    <cellStyle name="요약 2 3 2 2" xfId="42768"/>
    <cellStyle name="요약 2 3 3" xfId="42769"/>
    <cellStyle name="요약 2 3 3 2" xfId="42770"/>
    <cellStyle name="요약 2 3 4" xfId="42771"/>
    <cellStyle name="요약 2 3 4 2" xfId="42772"/>
    <cellStyle name="요약 2 3 5" xfId="42773"/>
    <cellStyle name="요약 2 3 5 2" xfId="42774"/>
    <cellStyle name="요약 2 3 6" xfId="42775"/>
    <cellStyle name="요약 2 3 6 2" xfId="42776"/>
    <cellStyle name="요약 2 3 7" xfId="42777"/>
    <cellStyle name="요약 2 3 7 2" xfId="42778"/>
    <cellStyle name="요약 2 3 8" xfId="42779"/>
    <cellStyle name="요약 2 3 8 2" xfId="42780"/>
    <cellStyle name="요약 2 3 9" xfId="42781"/>
    <cellStyle name="요약 2 3 9 2" xfId="42782"/>
    <cellStyle name="요약 2 4" xfId="42783"/>
    <cellStyle name="요약 2 4 2" xfId="42784"/>
    <cellStyle name="요약 2 5" xfId="42785"/>
    <cellStyle name="요약 3" xfId="20781"/>
    <cellStyle name="요약 3 10" xfId="42787"/>
    <cellStyle name="요약 3 10 2" xfId="42788"/>
    <cellStyle name="요약 3 11" xfId="42789"/>
    <cellStyle name="요약 3 11 2" xfId="42790"/>
    <cellStyle name="요약 3 12" xfId="42791"/>
    <cellStyle name="요약 3 12 2" xfId="42792"/>
    <cellStyle name="요약 3 13" xfId="42793"/>
    <cellStyle name="요약 3 13 2" xfId="42794"/>
    <cellStyle name="요약 3 14" xfId="42795"/>
    <cellStyle name="요약 3 15" xfId="42786"/>
    <cellStyle name="요약 3 2" xfId="42796"/>
    <cellStyle name="요약 3 2 2" xfId="42797"/>
    <cellStyle name="요약 3 3" xfId="42798"/>
    <cellStyle name="요약 3 3 2" xfId="42799"/>
    <cellStyle name="요약 3 4" xfId="42800"/>
    <cellStyle name="요약 3 4 2" xfId="42801"/>
    <cellStyle name="요약 3 5" xfId="42802"/>
    <cellStyle name="요약 3 5 2" xfId="42803"/>
    <cellStyle name="요약 3 6" xfId="42804"/>
    <cellStyle name="요약 3 6 2" xfId="42805"/>
    <cellStyle name="요약 3 7" xfId="42806"/>
    <cellStyle name="요약 3 7 2" xfId="42807"/>
    <cellStyle name="요약 3 8" xfId="42808"/>
    <cellStyle name="요약 3 8 2" xfId="42809"/>
    <cellStyle name="요약 3 9" xfId="42810"/>
    <cellStyle name="요약 3 9 2" xfId="42811"/>
    <cellStyle name="요약 4" xfId="42812"/>
    <cellStyle name="요약 4 10" xfId="42813"/>
    <cellStyle name="요약 4 10 2" xfId="42814"/>
    <cellStyle name="요약 4 11" xfId="42815"/>
    <cellStyle name="요약 4 11 2" xfId="42816"/>
    <cellStyle name="요약 4 12" xfId="42817"/>
    <cellStyle name="요약 4 12 2" xfId="42818"/>
    <cellStyle name="요약 4 13" xfId="42819"/>
    <cellStyle name="요약 4 2" xfId="42820"/>
    <cellStyle name="요약 4 2 2" xfId="42821"/>
    <cellStyle name="요약 4 3" xfId="42822"/>
    <cellStyle name="요약 4 3 2" xfId="42823"/>
    <cellStyle name="요약 4 4" xfId="42824"/>
    <cellStyle name="요약 4 4 2" xfId="42825"/>
    <cellStyle name="요약 4 5" xfId="42826"/>
    <cellStyle name="요약 4 5 2" xfId="42827"/>
    <cellStyle name="요약 4 6" xfId="42828"/>
    <cellStyle name="요약 4 6 2" xfId="42829"/>
    <cellStyle name="요약 4 7" xfId="42830"/>
    <cellStyle name="요약 4 7 2" xfId="42831"/>
    <cellStyle name="요약 4 8" xfId="42832"/>
    <cellStyle name="요약 4 8 2" xfId="42833"/>
    <cellStyle name="요약 4 9" xfId="42834"/>
    <cellStyle name="요약 4 9 2" xfId="42835"/>
    <cellStyle name="요약 5" xfId="42836"/>
    <cellStyle name="요약 5 2" xfId="42837"/>
    <cellStyle name="요약 6" xfId="42838"/>
    <cellStyle name="입력" xfId="20782"/>
    <cellStyle name="입력 2" xfId="20783"/>
    <cellStyle name="입력 2 2" xfId="42839"/>
    <cellStyle name="입력 2 2 10" xfId="42840"/>
    <cellStyle name="입력 2 2 10 2" xfId="42841"/>
    <cellStyle name="입력 2 2 11" xfId="42842"/>
    <cellStyle name="입력 2 2 11 2" xfId="42843"/>
    <cellStyle name="입력 2 2 12" xfId="42844"/>
    <cellStyle name="입력 2 2 12 2" xfId="42845"/>
    <cellStyle name="입력 2 2 13" xfId="42846"/>
    <cellStyle name="입력 2 2 13 2" xfId="42847"/>
    <cellStyle name="입력 2 2 14" xfId="42848"/>
    <cellStyle name="입력 2 2 2" xfId="42849"/>
    <cellStyle name="입력 2 2 2 2" xfId="42850"/>
    <cellStyle name="입력 2 2 2 2 2" xfId="42851"/>
    <cellStyle name="입력 2 2 2 3" xfId="42852"/>
    <cellStyle name="입력 2 2 3" xfId="42853"/>
    <cellStyle name="입력 2 2 3 2" xfId="42854"/>
    <cellStyle name="입력 2 2 4" xfId="42855"/>
    <cellStyle name="입력 2 2 4 2" xfId="42856"/>
    <cellStyle name="입력 2 2 5" xfId="42857"/>
    <cellStyle name="입력 2 2 5 2" xfId="42858"/>
    <cellStyle name="입력 2 2 6" xfId="42859"/>
    <cellStyle name="입력 2 2 6 2" xfId="42860"/>
    <cellStyle name="입력 2 2 7" xfId="42861"/>
    <cellStyle name="입력 2 2 7 2" xfId="42862"/>
    <cellStyle name="입력 2 2 8" xfId="42863"/>
    <cellStyle name="입력 2 2 8 2" xfId="42864"/>
    <cellStyle name="입력 2 2 9" xfId="42865"/>
    <cellStyle name="입력 2 2 9 2" xfId="42866"/>
    <cellStyle name="입력 2 3" xfId="42867"/>
    <cellStyle name="입력 2 3 10" xfId="42868"/>
    <cellStyle name="입력 2 3 10 2" xfId="42869"/>
    <cellStyle name="입력 2 3 11" xfId="42870"/>
    <cellStyle name="입력 2 3 11 2" xfId="42871"/>
    <cellStyle name="입력 2 3 12" xfId="42872"/>
    <cellStyle name="입력 2 3 12 2" xfId="42873"/>
    <cellStyle name="입력 2 3 13" xfId="42874"/>
    <cellStyle name="입력 2 3 13 2" xfId="42875"/>
    <cellStyle name="입력 2 3 14" xfId="42876"/>
    <cellStyle name="입력 2 3 2" xfId="42877"/>
    <cellStyle name="입력 2 3 2 2" xfId="42878"/>
    <cellStyle name="입력 2 3 3" xfId="42879"/>
    <cellStyle name="입력 2 3 3 2" xfId="42880"/>
    <cellStyle name="입력 2 3 4" xfId="42881"/>
    <cellStyle name="입력 2 3 4 2" xfId="42882"/>
    <cellStyle name="입력 2 3 5" xfId="42883"/>
    <cellStyle name="입력 2 3 5 2" xfId="42884"/>
    <cellStyle name="입력 2 3 6" xfId="42885"/>
    <cellStyle name="입력 2 3 6 2" xfId="42886"/>
    <cellStyle name="입력 2 3 7" xfId="42887"/>
    <cellStyle name="입력 2 3 7 2" xfId="42888"/>
    <cellStyle name="입력 2 3 8" xfId="42889"/>
    <cellStyle name="입력 2 3 8 2" xfId="42890"/>
    <cellStyle name="입력 2 3 9" xfId="42891"/>
    <cellStyle name="입력 2 3 9 2" xfId="42892"/>
    <cellStyle name="입력 2 4" xfId="42893"/>
    <cellStyle name="입력 2 4 2" xfId="42894"/>
    <cellStyle name="입력 2 5" xfId="42895"/>
    <cellStyle name="입력 2 6" xfId="46295"/>
    <cellStyle name="입력 3" xfId="20784"/>
    <cellStyle name="입력 3 2" xfId="42896"/>
    <cellStyle name="입력 3 2 10" xfId="42897"/>
    <cellStyle name="입력 3 2 10 2" xfId="42898"/>
    <cellStyle name="입력 3 2 11" xfId="42899"/>
    <cellStyle name="입력 3 2 11 2" xfId="42900"/>
    <cellStyle name="입력 3 2 12" xfId="42901"/>
    <cellStyle name="입력 3 2 12 2" xfId="42902"/>
    <cellStyle name="입력 3 2 13" xfId="42903"/>
    <cellStyle name="입력 3 2 2" xfId="42904"/>
    <cellStyle name="입력 3 2 2 2" xfId="42905"/>
    <cellStyle name="입력 3 2 3" xfId="42906"/>
    <cellStyle name="입력 3 2 3 2" xfId="42907"/>
    <cellStyle name="입력 3 2 4" xfId="42908"/>
    <cellStyle name="입력 3 2 4 2" xfId="42909"/>
    <cellStyle name="입력 3 2 5" xfId="42910"/>
    <cellStyle name="입력 3 2 5 2" xfId="42911"/>
    <cellStyle name="입력 3 2 6" xfId="42912"/>
    <cellStyle name="입력 3 2 6 2" xfId="42913"/>
    <cellStyle name="입력 3 2 7" xfId="42914"/>
    <cellStyle name="입력 3 2 7 2" xfId="42915"/>
    <cellStyle name="입력 3 2 8" xfId="42916"/>
    <cellStyle name="입력 3 2 8 2" xfId="42917"/>
    <cellStyle name="입력 3 2 9" xfId="42918"/>
    <cellStyle name="입력 3 2 9 2" xfId="42919"/>
    <cellStyle name="입력 3 3" xfId="42920"/>
    <cellStyle name="입력 3 3 2" xfId="42921"/>
    <cellStyle name="입력 3 4" xfId="42922"/>
    <cellStyle name="입력 3 5" xfId="46296"/>
    <cellStyle name="입력 4" xfId="42923"/>
    <cellStyle name="입력 4 10" xfId="42924"/>
    <cellStyle name="입력 4 10 2" xfId="42925"/>
    <cellStyle name="입력 4 11" xfId="42926"/>
    <cellStyle name="입력 4 11 2" xfId="42927"/>
    <cellStyle name="입력 4 12" xfId="42928"/>
    <cellStyle name="입력 4 12 2" xfId="42929"/>
    <cellStyle name="입력 4 13" xfId="42930"/>
    <cellStyle name="입력 4 2" xfId="42931"/>
    <cellStyle name="입력 4 2 2" xfId="42932"/>
    <cellStyle name="입력 4 3" xfId="42933"/>
    <cellStyle name="입력 4 3 2" xfId="42934"/>
    <cellStyle name="입력 4 4" xfId="42935"/>
    <cellStyle name="입력 4 4 2" xfId="42936"/>
    <cellStyle name="입력 4 5" xfId="42937"/>
    <cellStyle name="입력 4 5 2" xfId="42938"/>
    <cellStyle name="입력 4 6" xfId="42939"/>
    <cellStyle name="입력 4 6 2" xfId="42940"/>
    <cellStyle name="입력 4 7" xfId="42941"/>
    <cellStyle name="입력 4 7 2" xfId="42942"/>
    <cellStyle name="입력 4 8" xfId="42943"/>
    <cellStyle name="입력 4 8 2" xfId="42944"/>
    <cellStyle name="입력 4 9" xfId="42945"/>
    <cellStyle name="입력 4 9 2" xfId="42946"/>
    <cellStyle name="입력 5" xfId="42947"/>
    <cellStyle name="입력 5 2" xfId="42948"/>
    <cellStyle name="입력 6" xfId="42949"/>
    <cellStyle name="입력 7" xfId="46294"/>
    <cellStyle name="제목" xfId="20785"/>
    <cellStyle name="제목 1" xfId="20786"/>
    <cellStyle name="제목 1 2" xfId="20787"/>
    <cellStyle name="제목 1 3" xfId="20788"/>
    <cellStyle name="제목 2" xfId="20789"/>
    <cellStyle name="제목 2 2" xfId="20790"/>
    <cellStyle name="제목 2 3" xfId="20791"/>
    <cellStyle name="제목 3" xfId="20792"/>
    <cellStyle name="제목 3 2" xfId="20793"/>
    <cellStyle name="제목 3 3" xfId="20794"/>
    <cellStyle name="제목 4" xfId="20795"/>
    <cellStyle name="제목 4 2" xfId="20796"/>
    <cellStyle name="제목 4 3" xfId="20797"/>
    <cellStyle name="제목 5" xfId="20798"/>
    <cellStyle name="제목 6" xfId="20799"/>
    <cellStyle name="좋음" xfId="20800"/>
    <cellStyle name="좋음 2" xfId="20801"/>
    <cellStyle name="좋음 3" xfId="20802"/>
    <cellStyle name="출력" xfId="20803"/>
    <cellStyle name="출력 2" xfId="20804"/>
    <cellStyle name="출력 2 2" xfId="42950"/>
    <cellStyle name="출력 2 2 10" xfId="42951"/>
    <cellStyle name="출력 2 2 10 2" xfId="42952"/>
    <cellStyle name="출력 2 2 11" xfId="42953"/>
    <cellStyle name="출력 2 2 11 2" xfId="42954"/>
    <cellStyle name="출력 2 2 12" xfId="42955"/>
    <cellStyle name="출력 2 2 12 2" xfId="42956"/>
    <cellStyle name="출력 2 2 13" xfId="42957"/>
    <cellStyle name="출력 2 2 2" xfId="42958"/>
    <cellStyle name="출력 2 2 2 2" xfId="42959"/>
    <cellStyle name="출력 2 2 3" xfId="42960"/>
    <cellStyle name="출력 2 2 3 2" xfId="42961"/>
    <cellStyle name="출력 2 2 4" xfId="42962"/>
    <cellStyle name="출력 2 2 4 2" xfId="42963"/>
    <cellStyle name="출력 2 2 5" xfId="42964"/>
    <cellStyle name="출력 2 2 5 2" xfId="42965"/>
    <cellStyle name="출력 2 2 6" xfId="42966"/>
    <cellStyle name="출력 2 2 6 2" xfId="42967"/>
    <cellStyle name="출력 2 2 7" xfId="42968"/>
    <cellStyle name="출력 2 2 7 2" xfId="42969"/>
    <cellStyle name="출력 2 2 8" xfId="42970"/>
    <cellStyle name="출력 2 2 8 2" xfId="42971"/>
    <cellStyle name="출력 2 2 9" xfId="42972"/>
    <cellStyle name="출력 2 2 9 2" xfId="42973"/>
    <cellStyle name="출력 2 3" xfId="42974"/>
    <cellStyle name="출력 2 3 10" xfId="42975"/>
    <cellStyle name="출력 2 3 10 2" xfId="42976"/>
    <cellStyle name="출력 2 3 11" xfId="42977"/>
    <cellStyle name="출력 2 3 11 2" xfId="42978"/>
    <cellStyle name="출력 2 3 12" xfId="42979"/>
    <cellStyle name="출력 2 3 12 2" xfId="42980"/>
    <cellStyle name="출력 2 3 13" xfId="42981"/>
    <cellStyle name="출력 2 3 2" xfId="42982"/>
    <cellStyle name="출력 2 3 2 2" xfId="42983"/>
    <cellStyle name="출력 2 3 3" xfId="42984"/>
    <cellStyle name="출력 2 3 3 2" xfId="42985"/>
    <cellStyle name="출력 2 3 4" xfId="42986"/>
    <cellStyle name="출력 2 3 4 2" xfId="42987"/>
    <cellStyle name="출력 2 3 5" xfId="42988"/>
    <cellStyle name="출력 2 3 5 2" xfId="42989"/>
    <cellStyle name="출력 2 3 6" xfId="42990"/>
    <cellStyle name="출력 2 3 6 2" xfId="42991"/>
    <cellStyle name="출력 2 3 7" xfId="42992"/>
    <cellStyle name="출력 2 3 7 2" xfId="42993"/>
    <cellStyle name="출력 2 3 8" xfId="42994"/>
    <cellStyle name="출력 2 3 8 2" xfId="42995"/>
    <cellStyle name="출력 2 3 9" xfId="42996"/>
    <cellStyle name="출력 2 3 9 2" xfId="42997"/>
    <cellStyle name="출력 2 4" xfId="42998"/>
    <cellStyle name="출력 2 4 2" xfId="42999"/>
    <cellStyle name="출력 2 5" xfId="43000"/>
    <cellStyle name="출력 2 6" xfId="46298"/>
    <cellStyle name="출력 3" xfId="20805"/>
    <cellStyle name="출력 3 2" xfId="43001"/>
    <cellStyle name="출력 3 2 10" xfId="43002"/>
    <cellStyle name="출력 3 2 10 2" xfId="43003"/>
    <cellStyle name="출력 3 2 11" xfId="43004"/>
    <cellStyle name="출력 3 2 11 2" xfId="43005"/>
    <cellStyle name="출력 3 2 12" xfId="43006"/>
    <cellStyle name="출력 3 2 12 2" xfId="43007"/>
    <cellStyle name="출력 3 2 13" xfId="43008"/>
    <cellStyle name="출력 3 2 2" xfId="43009"/>
    <cellStyle name="출력 3 2 2 2" xfId="43010"/>
    <cellStyle name="출력 3 2 3" xfId="43011"/>
    <cellStyle name="출력 3 2 3 2" xfId="43012"/>
    <cellStyle name="출력 3 2 4" xfId="43013"/>
    <cellStyle name="출력 3 2 4 2" xfId="43014"/>
    <cellStyle name="출력 3 2 5" xfId="43015"/>
    <cellStyle name="출력 3 2 5 2" xfId="43016"/>
    <cellStyle name="출력 3 2 6" xfId="43017"/>
    <cellStyle name="출력 3 2 6 2" xfId="43018"/>
    <cellStyle name="출력 3 2 7" xfId="43019"/>
    <cellStyle name="출력 3 2 7 2" xfId="43020"/>
    <cellStyle name="출력 3 2 8" xfId="43021"/>
    <cellStyle name="출력 3 2 8 2" xfId="43022"/>
    <cellStyle name="출력 3 2 9" xfId="43023"/>
    <cellStyle name="출력 3 2 9 2" xfId="43024"/>
    <cellStyle name="출력 3 3" xfId="43025"/>
    <cellStyle name="출력 3 4" xfId="46299"/>
    <cellStyle name="출력 4" xfId="43026"/>
    <cellStyle name="출력 4 10" xfId="43027"/>
    <cellStyle name="출력 4 10 2" xfId="43028"/>
    <cellStyle name="출력 4 11" xfId="43029"/>
    <cellStyle name="출력 4 11 2" xfId="43030"/>
    <cellStyle name="출력 4 12" xfId="43031"/>
    <cellStyle name="출력 4 12 2" xfId="43032"/>
    <cellStyle name="출력 4 13" xfId="43033"/>
    <cellStyle name="출력 4 2" xfId="43034"/>
    <cellStyle name="출력 4 2 2" xfId="43035"/>
    <cellStyle name="출력 4 3" xfId="43036"/>
    <cellStyle name="출력 4 3 2" xfId="43037"/>
    <cellStyle name="출력 4 4" xfId="43038"/>
    <cellStyle name="출력 4 4 2" xfId="43039"/>
    <cellStyle name="출력 4 5" xfId="43040"/>
    <cellStyle name="출력 4 5 2" xfId="43041"/>
    <cellStyle name="출력 4 6" xfId="43042"/>
    <cellStyle name="출력 4 6 2" xfId="43043"/>
    <cellStyle name="출력 4 7" xfId="43044"/>
    <cellStyle name="출력 4 7 2" xfId="43045"/>
    <cellStyle name="출력 4 8" xfId="43046"/>
    <cellStyle name="출력 4 8 2" xfId="43047"/>
    <cellStyle name="출력 4 9" xfId="43048"/>
    <cellStyle name="출력 4 9 2" xfId="43049"/>
    <cellStyle name="출력 5" xfId="43050"/>
    <cellStyle name="출력 5 2" xfId="43051"/>
    <cellStyle name="출력 6" xfId="43052"/>
    <cellStyle name="출력 7" xfId="46297"/>
    <cellStyle name="콤마 [0]_  종  합  " xfId="20806"/>
    <cellStyle name="콤마_  종  합  " xfId="20807"/>
    <cellStyle name="통화 2" xfId="20808"/>
    <cellStyle name="통화 2 2" xfId="20809"/>
    <cellStyle name="통화 2 3" xfId="20810"/>
    <cellStyle name="통화 2 4" xfId="20811"/>
    <cellStyle name="통화 2 5" xfId="43053"/>
    <cellStyle name="표준 2" xfId="20812"/>
    <cellStyle name="표준 2 10" xfId="20813"/>
    <cellStyle name="표준 2 11" xfId="20814"/>
    <cellStyle name="표준 2 12" xfId="20815"/>
    <cellStyle name="표준 2 12 2" xfId="43054"/>
    <cellStyle name="표준 2 13" xfId="20816"/>
    <cellStyle name="표준 2 13 2" xfId="43055"/>
    <cellStyle name="표준 2 14" xfId="20817"/>
    <cellStyle name="표준 2 15" xfId="20818"/>
    <cellStyle name="표준 2 16" xfId="20819"/>
    <cellStyle name="표준 2 2" xfId="20820"/>
    <cellStyle name="표준 2 2 2" xfId="20821"/>
    <cellStyle name="표준 2 2 3" xfId="43056"/>
    <cellStyle name="표준 2 3" xfId="20822"/>
    <cellStyle name="표준 2 3 2" xfId="20823"/>
    <cellStyle name="표준 2 4" xfId="20824"/>
    <cellStyle name="표준 2 4 2" xfId="20825"/>
    <cellStyle name="표준 2 4 2 2" xfId="43057"/>
    <cellStyle name="표준 2 4 2 3" xfId="43058"/>
    <cellStyle name="표준 2 5" xfId="20826"/>
    <cellStyle name="표준 2 5 2" xfId="20827"/>
    <cellStyle name="표준 2 5 3" xfId="20828"/>
    <cellStyle name="표준 2 6" xfId="20829"/>
    <cellStyle name="표준 2 7" xfId="20830"/>
    <cellStyle name="표준 2 8" xfId="20831"/>
    <cellStyle name="표준 2 9" xfId="20832"/>
    <cellStyle name="표준 3" xfId="20833"/>
    <cellStyle name="표준 3 2" xfId="20834"/>
    <cellStyle name="표준 3 2 2" xfId="43060"/>
    <cellStyle name="표준 3 2 3" xfId="43061"/>
    <cellStyle name="표준 3 2 4" xfId="43059"/>
    <cellStyle name="표준 3 3" xfId="20835"/>
    <cellStyle name="표준 3 3 2" xfId="43062"/>
    <cellStyle name="표준 3 3 3" xfId="43063"/>
    <cellStyle name="표준 3 4" xfId="20836"/>
    <cellStyle name="표준 3 4 2" xfId="43064"/>
    <cellStyle name="표준 36" xfId="20837"/>
    <cellStyle name="표준 36 2" xfId="43065"/>
    <cellStyle name="표준 4" xfId="20838"/>
    <cellStyle name="표준 4 2" xfId="43066"/>
    <cellStyle name="표준 4 3" xfId="43067"/>
    <cellStyle name="표준 5" xfId="20839"/>
    <cellStyle name="표준 5 2" xfId="43069"/>
    <cellStyle name="표준 5 3" xfId="43070"/>
    <cellStyle name="표준 5 4" xfId="43068"/>
    <cellStyle name="표준 6" xfId="20840"/>
    <cellStyle name="표준 6 2" xfId="20841"/>
    <cellStyle name="표준 6 2 2" xfId="43072"/>
    <cellStyle name="표준 6 3" xfId="43071"/>
    <cellStyle name="표준 76" xfId="4553"/>
    <cellStyle name="표준_060529-★2007 EMA-WAC quotation-jae(원본)" xfId="2627"/>
    <cellStyle name="分级显示行_1_VE0412 for March (L)" xfId="2628"/>
    <cellStyle name="千位[0]_laroux" xfId="2629"/>
    <cellStyle name="千位_laroux" xfId="2630"/>
    <cellStyle name="千位分隔[0]_2001GE REF PLAN0526" xfId="20842"/>
    <cellStyle name="千位分隔_2001GE REF PLAN0526" xfId="20843"/>
    <cellStyle name="千分位[0]_laroux" xfId="2631"/>
    <cellStyle name="千分位_laroux" xfId="2632"/>
    <cellStyle name="好" xfId="2633"/>
    <cellStyle name="差" xfId="2634"/>
    <cellStyle name="常规_2001GE REF PLAN0526" xfId="20844"/>
    <cellStyle name="强调文字颜色 1" xfId="2635"/>
    <cellStyle name="强调文字颜色 2" xfId="2636"/>
    <cellStyle name="强调文字颜色 3" xfId="2637"/>
    <cellStyle name="强调文字颜色 4" xfId="2638"/>
    <cellStyle name="强调文字颜色 5" xfId="2639"/>
    <cellStyle name="强调文字颜色 6" xfId="2640"/>
    <cellStyle name="普通_laroux" xfId="2641"/>
    <cellStyle name="标题" xfId="2642"/>
    <cellStyle name="标题 1" xfId="2643"/>
    <cellStyle name="标题 2" xfId="2644"/>
    <cellStyle name="标题 3" xfId="2645"/>
    <cellStyle name="标题 4" xfId="2646"/>
    <cellStyle name="样式 1" xfId="2647"/>
    <cellStyle name="检查单元格" xfId="2648"/>
    <cellStyle name="標準_Jan 98" xfId="2649"/>
    <cellStyle name="汇总" xfId="2650"/>
    <cellStyle name="汇总 2" xfId="2651"/>
    <cellStyle name="汇总 2 2" xfId="46794"/>
    <cellStyle name="汇总 3" xfId="46793"/>
    <cellStyle name="注释" xfId="2652"/>
    <cellStyle name="注释 2" xfId="46711"/>
    <cellStyle name="解释性文本" xfId="2653"/>
    <cellStyle name="警告文本" xfId="2654"/>
    <cellStyle name="计算" xfId="2655"/>
    <cellStyle name="计算 2" xfId="2656"/>
    <cellStyle name="计算 2 2" xfId="46713"/>
    <cellStyle name="计算 3" xfId="46712"/>
    <cellStyle name="货币[0]_2001GE REF PLAN0526" xfId="20845"/>
    <cellStyle name="货币_2001GE REF PLAN0526" xfId="20846"/>
    <cellStyle name="输入" xfId="2657"/>
    <cellStyle name="输入 2" xfId="2658"/>
    <cellStyle name="输入 2 2" xfId="46715"/>
    <cellStyle name="输入 3" xfId="46714"/>
    <cellStyle name="输出" xfId="2659"/>
    <cellStyle name="输出 2" xfId="46716"/>
    <cellStyle name="适中" xfId="2660"/>
    <cellStyle name="链接单元格" xfId="2661"/>
  </cellStyles>
  <dxfs count="419"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color theme="5"/>
      </font>
    </dxf>
    <dxf>
      <font>
        <color rgb="FFFF0000"/>
      </font>
    </dxf>
    <dxf>
      <font>
        <b val="0"/>
        <i val="0"/>
        <color theme="5" tint="-0.499984740745262"/>
      </font>
    </dxf>
    <dxf>
      <font>
        <b val="0"/>
        <i val="0"/>
        <color theme="3"/>
      </font>
    </dxf>
    <dxf>
      <font>
        <b val="0"/>
        <i val="0"/>
        <color theme="3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</dxfs>
  <tableStyles count="0" defaultTableStyle="TableStyleMedium2" defaultPivotStyle="PivotStyleLight16"/>
  <colors>
    <mruColors>
      <color rgb="FFFF99CC"/>
      <color rgb="FFFFE7EE"/>
      <color rgb="FFFFEBF1"/>
      <color rgb="FFFFF3F7"/>
      <color rgb="FFA50034"/>
      <color rgb="FFFFFFCC"/>
      <color rgb="FFA3FFCD"/>
      <color rgb="FFFFE5E5"/>
      <color rgb="FFFEF2E8"/>
      <color rgb="FFE8F5F8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498641</xdr:colOff>
      <xdr:row>2</xdr:row>
      <xdr:rowOff>43732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8733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801824</xdr:colOff>
      <xdr:row>0</xdr:row>
      <xdr:rowOff>21271</xdr:rowOff>
    </xdr:from>
    <xdr:to>
      <xdr:col>4</xdr:col>
      <xdr:colOff>2370653</xdr:colOff>
      <xdr:row>2</xdr:row>
      <xdr:rowOff>428289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45249" y="21271"/>
          <a:ext cx="1574473" cy="69276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501463</xdr:colOff>
      <xdr:row>2</xdr:row>
      <xdr:rowOff>43732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8733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1286550</xdr:colOff>
      <xdr:row>0</xdr:row>
      <xdr:rowOff>40322</xdr:rowOff>
    </xdr:from>
    <xdr:to>
      <xdr:col>4</xdr:col>
      <xdr:colOff>2114550</xdr:colOff>
      <xdr:row>2</xdr:row>
      <xdr:rowOff>458758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53775" y="40322"/>
          <a:ext cx="828000" cy="70418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BL317"/>
  <sheetViews>
    <sheetView tabSelected="1" zoomScaleNormal="100" zoomScaleSheetLayoutView="100" zoomScalePageLayoutView="20" workbookViewId="0">
      <pane xSplit="8" ySplit="7" topLeftCell="I8" activePane="bottomRight" state="frozen"/>
      <selection pane="topRight" activeCell="I1" sqref="I1"/>
      <selection pane="bottomLeft" activeCell="A8" sqref="A8"/>
      <selection pane="bottomRight" activeCell="G5" sqref="G5"/>
    </sheetView>
  </sheetViews>
  <sheetFormatPr defaultColWidth="9.140625" defaultRowHeight="11.25"/>
  <cols>
    <col min="1" max="1" width="12.7109375" style="10" customWidth="1"/>
    <col min="2" max="2" width="7.140625" style="36" customWidth="1"/>
    <col min="3" max="3" width="11.85546875" style="20" customWidth="1"/>
    <col min="4" max="4" width="7" style="48" customWidth="1"/>
    <col min="5" max="5" width="50.140625" style="1" customWidth="1"/>
    <col min="6" max="7" width="8.28515625" style="24" customWidth="1"/>
    <col min="8" max="8" width="8.7109375" style="24" customWidth="1"/>
    <col min="9" max="12" width="9.42578125" style="25" customWidth="1"/>
    <col min="13" max="18" width="9.42578125" style="26" customWidth="1"/>
    <col min="19" max="19" width="8.7109375" style="24" hidden="1" customWidth="1"/>
    <col min="20" max="23" width="9.42578125" style="25" customWidth="1"/>
    <col min="24" max="29" width="9.42578125" style="26" customWidth="1"/>
    <col min="30" max="33" width="9.42578125" style="25" customWidth="1"/>
    <col min="34" max="39" width="9.42578125" style="26" customWidth="1"/>
    <col min="40" max="43" width="9.42578125" style="25" customWidth="1"/>
    <col min="44" max="49" width="9.42578125" style="26" customWidth="1"/>
    <col min="50" max="53" width="9.42578125" style="25" customWidth="1"/>
    <col min="54" max="59" width="9.42578125" style="26" customWidth="1"/>
    <col min="60" max="63" width="9.42578125" style="25" customWidth="1"/>
    <col min="64" max="64" width="9.42578125" style="26" customWidth="1"/>
    <col min="65" max="16384" width="9.140625" style="27"/>
  </cols>
  <sheetData>
    <row r="2" spans="1:64">
      <c r="F2" s="70" t="s">
        <v>545</v>
      </c>
    </row>
    <row r="3" spans="1:64" ht="37.5" customHeight="1" thickBot="1">
      <c r="I3" s="28"/>
      <c r="J3" s="28"/>
      <c r="K3" s="28"/>
      <c r="T3" s="28"/>
      <c r="U3" s="28"/>
      <c r="V3" s="28"/>
      <c r="AD3" s="28"/>
      <c r="AE3" s="28"/>
      <c r="AF3" s="28"/>
      <c r="AN3" s="28"/>
      <c r="AO3" s="28"/>
      <c r="AP3" s="28"/>
      <c r="AX3" s="28"/>
      <c r="AY3" s="28"/>
      <c r="AZ3" s="28"/>
      <c r="BH3" s="28"/>
      <c r="BI3" s="28"/>
      <c r="BJ3" s="28"/>
    </row>
    <row r="4" spans="1:64" s="57" customFormat="1" ht="15" customHeight="1" thickBot="1">
      <c r="A4" s="54"/>
      <c r="B4" s="53"/>
      <c r="C4" s="54"/>
      <c r="D4" s="53"/>
      <c r="E4" s="55"/>
      <c r="F4" s="56"/>
      <c r="G4" s="56"/>
      <c r="H4" s="56"/>
      <c r="I4" s="64" t="s">
        <v>488</v>
      </c>
      <c r="J4" s="61"/>
      <c r="K4" s="61"/>
      <c r="L4" s="61"/>
      <c r="M4" s="62"/>
      <c r="N4" s="90" t="s">
        <v>553</v>
      </c>
      <c r="O4" s="68"/>
      <c r="P4" s="68"/>
      <c r="Q4" s="68"/>
      <c r="R4" s="68"/>
      <c r="S4" s="56"/>
      <c r="T4" s="64" t="s">
        <v>565</v>
      </c>
      <c r="U4" s="61"/>
      <c r="V4" s="61"/>
      <c r="W4" s="61"/>
      <c r="X4" s="62"/>
      <c r="Y4" s="90" t="s">
        <v>566</v>
      </c>
      <c r="Z4" s="68"/>
      <c r="AA4" s="68"/>
      <c r="AB4" s="68"/>
      <c r="AC4" s="68"/>
      <c r="AD4" s="64" t="s">
        <v>497</v>
      </c>
      <c r="AE4" s="61"/>
      <c r="AF4" s="61"/>
      <c r="AG4" s="61"/>
      <c r="AH4" s="62"/>
      <c r="AI4" s="90" t="s">
        <v>498</v>
      </c>
      <c r="AJ4" s="68"/>
      <c r="AK4" s="68"/>
      <c r="AL4" s="68"/>
      <c r="AM4" s="68"/>
      <c r="AN4" s="64" t="s">
        <v>528</v>
      </c>
      <c r="AO4" s="61"/>
      <c r="AP4" s="61"/>
      <c r="AQ4" s="61"/>
      <c r="AR4" s="62"/>
      <c r="AS4" s="90" t="s">
        <v>530</v>
      </c>
      <c r="AT4" s="68"/>
      <c r="AU4" s="68"/>
      <c r="AV4" s="68"/>
      <c r="AW4" s="68"/>
      <c r="AX4" s="64" t="s">
        <v>531</v>
      </c>
      <c r="AY4" s="61"/>
      <c r="AZ4" s="61"/>
      <c r="BA4" s="61"/>
      <c r="BB4" s="62"/>
      <c r="BC4" s="90" t="s">
        <v>554</v>
      </c>
      <c r="BD4" s="68"/>
      <c r="BE4" s="68"/>
      <c r="BF4" s="68"/>
      <c r="BG4" s="68"/>
      <c r="BH4" s="64" t="s">
        <v>555</v>
      </c>
      <c r="BI4" s="61"/>
      <c r="BJ4" s="61"/>
      <c r="BK4" s="61"/>
      <c r="BL4" s="62"/>
    </row>
    <row r="5" spans="1:64" s="29" customFormat="1" ht="15.75" customHeight="1" thickBot="1">
      <c r="A5" s="21"/>
      <c r="B5" s="34"/>
      <c r="C5" s="21"/>
      <c r="D5" s="48"/>
      <c r="E5" s="8"/>
      <c r="F5" s="3"/>
      <c r="G5" s="3"/>
      <c r="H5" s="3"/>
      <c r="I5" s="65" t="s">
        <v>211</v>
      </c>
      <c r="J5" s="60">
        <v>43419</v>
      </c>
      <c r="K5" s="69"/>
      <c r="L5" s="60"/>
      <c r="M5" s="63"/>
      <c r="N5" s="91" t="s">
        <v>211</v>
      </c>
      <c r="O5" s="67">
        <v>43434</v>
      </c>
      <c r="P5" s="67"/>
      <c r="Q5" s="67"/>
      <c r="R5" s="67"/>
      <c r="S5" s="3"/>
      <c r="T5" s="65" t="s">
        <v>211</v>
      </c>
      <c r="U5" s="60">
        <v>43434</v>
      </c>
      <c r="V5" s="69"/>
      <c r="W5" s="60"/>
      <c r="X5" s="63"/>
      <c r="Y5" s="91" t="s">
        <v>211</v>
      </c>
      <c r="Z5" s="67">
        <v>43434</v>
      </c>
      <c r="AA5" s="67"/>
      <c r="AB5" s="67"/>
      <c r="AC5" s="67"/>
      <c r="AD5" s="65" t="s">
        <v>211</v>
      </c>
      <c r="AE5" s="60">
        <v>43440</v>
      </c>
      <c r="AF5" s="69"/>
      <c r="AG5" s="60"/>
      <c r="AH5" s="63"/>
      <c r="AI5" s="91" t="s">
        <v>211</v>
      </c>
      <c r="AJ5" s="67">
        <v>43454</v>
      </c>
      <c r="AK5" s="67"/>
      <c r="AL5" s="67"/>
      <c r="AM5" s="67"/>
      <c r="AN5" s="65" t="s">
        <v>211</v>
      </c>
      <c r="AO5" s="60">
        <v>43475</v>
      </c>
      <c r="AP5" s="69"/>
      <c r="AQ5" s="60"/>
      <c r="AR5" s="63"/>
      <c r="AS5" s="91" t="s">
        <v>211</v>
      </c>
      <c r="AT5" s="67">
        <v>43496</v>
      </c>
      <c r="AU5" s="67"/>
      <c r="AV5" s="67"/>
      <c r="AW5" s="67"/>
      <c r="AX5" s="65" t="s">
        <v>211</v>
      </c>
      <c r="AY5" s="60">
        <v>43492</v>
      </c>
      <c r="AZ5" s="69"/>
      <c r="BA5" s="60"/>
      <c r="BB5" s="63"/>
      <c r="BC5" s="91" t="s">
        <v>211</v>
      </c>
      <c r="BD5" s="67">
        <v>43503</v>
      </c>
      <c r="BE5" s="67"/>
      <c r="BF5" s="67"/>
      <c r="BG5" s="67"/>
      <c r="BH5" s="65" t="s">
        <v>211</v>
      </c>
      <c r="BI5" s="60">
        <v>43524</v>
      </c>
      <c r="BJ5" s="69"/>
      <c r="BK5" s="60"/>
      <c r="BL5" s="63"/>
    </row>
    <row r="6" spans="1:64" s="31" customFormat="1" ht="12.75" customHeight="1" thickBot="1">
      <c r="A6" s="22"/>
      <c r="B6" s="22"/>
      <c r="C6" s="22"/>
      <c r="D6" s="49"/>
      <c r="E6" s="11"/>
      <c r="F6" s="13"/>
      <c r="G6" s="13"/>
      <c r="H6" s="13"/>
      <c r="I6" s="65" t="s">
        <v>212</v>
      </c>
      <c r="J6" s="60">
        <v>43433</v>
      </c>
      <c r="K6" s="69"/>
      <c r="L6" s="60"/>
      <c r="M6" s="63"/>
      <c r="N6" s="91" t="s">
        <v>212</v>
      </c>
      <c r="O6" s="67">
        <v>43453</v>
      </c>
      <c r="P6" s="67"/>
      <c r="Q6" s="67"/>
      <c r="R6" s="67"/>
      <c r="S6" s="13"/>
      <c r="T6" s="65" t="s">
        <v>212</v>
      </c>
      <c r="U6" s="60">
        <v>43439</v>
      </c>
      <c r="V6" s="69"/>
      <c r="W6" s="60"/>
      <c r="X6" s="63"/>
      <c r="Y6" s="91" t="s">
        <v>212</v>
      </c>
      <c r="Z6" s="67">
        <v>43446</v>
      </c>
      <c r="AA6" s="67"/>
      <c r="AB6" s="67"/>
      <c r="AC6" s="67"/>
      <c r="AD6" s="65" t="s">
        <v>212</v>
      </c>
      <c r="AE6" s="60">
        <v>43453</v>
      </c>
      <c r="AF6" s="69"/>
      <c r="AG6" s="60"/>
      <c r="AH6" s="63"/>
      <c r="AI6" s="91" t="s">
        <v>212</v>
      </c>
      <c r="AJ6" s="67">
        <v>43467</v>
      </c>
      <c r="AK6" s="67"/>
      <c r="AL6" s="67"/>
      <c r="AM6" s="67"/>
      <c r="AN6" s="65" t="s">
        <v>212</v>
      </c>
      <c r="AO6" s="60">
        <v>43495</v>
      </c>
      <c r="AP6" s="69"/>
      <c r="AQ6" s="60"/>
      <c r="AR6" s="63"/>
      <c r="AS6" s="91" t="s">
        <v>212</v>
      </c>
      <c r="AT6" s="67">
        <v>43502</v>
      </c>
      <c r="AU6" s="67"/>
      <c r="AV6" s="67"/>
      <c r="AW6" s="67"/>
      <c r="AX6" s="65" t="s">
        <v>212</v>
      </c>
      <c r="AY6" s="60">
        <v>43502</v>
      </c>
      <c r="AZ6" s="69"/>
      <c r="BA6" s="60"/>
      <c r="BB6" s="63"/>
      <c r="BC6" s="91" t="s">
        <v>212</v>
      </c>
      <c r="BD6" s="67">
        <v>43523</v>
      </c>
      <c r="BE6" s="67"/>
      <c r="BF6" s="67"/>
      <c r="BG6" s="67"/>
      <c r="BH6" s="65" t="s">
        <v>212</v>
      </c>
      <c r="BI6" s="60">
        <v>43530</v>
      </c>
      <c r="BJ6" s="69"/>
      <c r="BK6" s="60"/>
      <c r="BL6" s="63"/>
    </row>
    <row r="7" spans="1:64" s="23" customFormat="1" ht="24.95" customHeight="1" thickBot="1">
      <c r="A7" s="89" t="s">
        <v>0</v>
      </c>
      <c r="B7" s="89" t="s">
        <v>243</v>
      </c>
      <c r="C7" s="89" t="s">
        <v>1</v>
      </c>
      <c r="D7" s="89" t="s">
        <v>354</v>
      </c>
      <c r="E7" s="89" t="s">
        <v>2</v>
      </c>
      <c r="F7" s="89" t="s">
        <v>3</v>
      </c>
      <c r="G7" s="89" t="s">
        <v>4</v>
      </c>
      <c r="H7" s="89" t="s">
        <v>182</v>
      </c>
      <c r="I7" s="89" t="s">
        <v>221</v>
      </c>
      <c r="J7" s="89" t="s">
        <v>219</v>
      </c>
      <c r="K7" s="89" t="s">
        <v>210</v>
      </c>
      <c r="L7" s="89" t="s">
        <v>220</v>
      </c>
      <c r="M7" s="89" t="s">
        <v>222</v>
      </c>
      <c r="N7" s="89" t="s">
        <v>221</v>
      </c>
      <c r="O7" s="89" t="s">
        <v>219</v>
      </c>
      <c r="P7" s="89" t="s">
        <v>210</v>
      </c>
      <c r="Q7" s="89" t="s">
        <v>220</v>
      </c>
      <c r="R7" s="89" t="s">
        <v>222</v>
      </c>
      <c r="S7" s="89" t="s">
        <v>182</v>
      </c>
      <c r="T7" s="89" t="s">
        <v>221</v>
      </c>
      <c r="U7" s="89" t="s">
        <v>219</v>
      </c>
      <c r="V7" s="89" t="s">
        <v>210</v>
      </c>
      <c r="W7" s="89" t="s">
        <v>220</v>
      </c>
      <c r="X7" s="89" t="s">
        <v>222</v>
      </c>
      <c r="Y7" s="89" t="s">
        <v>221</v>
      </c>
      <c r="Z7" s="89" t="s">
        <v>219</v>
      </c>
      <c r="AA7" s="89" t="s">
        <v>210</v>
      </c>
      <c r="AB7" s="89" t="s">
        <v>220</v>
      </c>
      <c r="AC7" s="89" t="s">
        <v>222</v>
      </c>
      <c r="AD7" s="89" t="s">
        <v>221</v>
      </c>
      <c r="AE7" s="89" t="s">
        <v>219</v>
      </c>
      <c r="AF7" s="89" t="s">
        <v>210</v>
      </c>
      <c r="AG7" s="89" t="s">
        <v>220</v>
      </c>
      <c r="AH7" s="89" t="s">
        <v>222</v>
      </c>
      <c r="AI7" s="89" t="s">
        <v>221</v>
      </c>
      <c r="AJ7" s="89" t="s">
        <v>219</v>
      </c>
      <c r="AK7" s="89" t="s">
        <v>210</v>
      </c>
      <c r="AL7" s="89" t="s">
        <v>220</v>
      </c>
      <c r="AM7" s="89" t="s">
        <v>222</v>
      </c>
      <c r="AN7" s="89" t="s">
        <v>221</v>
      </c>
      <c r="AO7" s="89" t="s">
        <v>219</v>
      </c>
      <c r="AP7" s="89" t="s">
        <v>210</v>
      </c>
      <c r="AQ7" s="89" t="s">
        <v>220</v>
      </c>
      <c r="AR7" s="89" t="s">
        <v>222</v>
      </c>
      <c r="AS7" s="89" t="s">
        <v>221</v>
      </c>
      <c r="AT7" s="89" t="s">
        <v>219</v>
      </c>
      <c r="AU7" s="89" t="s">
        <v>210</v>
      </c>
      <c r="AV7" s="89" t="s">
        <v>220</v>
      </c>
      <c r="AW7" s="89" t="s">
        <v>222</v>
      </c>
      <c r="AX7" s="89" t="s">
        <v>221</v>
      </c>
      <c r="AY7" s="89" t="s">
        <v>219</v>
      </c>
      <c r="AZ7" s="89" t="s">
        <v>210</v>
      </c>
      <c r="BA7" s="89" t="s">
        <v>220</v>
      </c>
      <c r="BB7" s="89" t="s">
        <v>222</v>
      </c>
      <c r="BC7" s="89" t="s">
        <v>221</v>
      </c>
      <c r="BD7" s="89" t="s">
        <v>219</v>
      </c>
      <c r="BE7" s="89" t="s">
        <v>210</v>
      </c>
      <c r="BF7" s="89" t="s">
        <v>220</v>
      </c>
      <c r="BG7" s="89" t="s">
        <v>222</v>
      </c>
      <c r="BH7" s="89" t="s">
        <v>221</v>
      </c>
      <c r="BI7" s="89" t="s">
        <v>219</v>
      </c>
      <c r="BJ7" s="89" t="s">
        <v>210</v>
      </c>
      <c r="BK7" s="89" t="s">
        <v>220</v>
      </c>
      <c r="BL7" s="89" t="s">
        <v>222</v>
      </c>
    </row>
    <row r="8" spans="1:64" s="5" customFormat="1" ht="12.75" customHeight="1">
      <c r="A8" s="143" t="s">
        <v>7</v>
      </c>
      <c r="B8" s="144" t="s">
        <v>242</v>
      </c>
      <c r="C8" s="145"/>
      <c r="D8" s="146">
        <v>1.38</v>
      </c>
      <c r="E8" s="147" t="s">
        <v>247</v>
      </c>
      <c r="F8" s="148">
        <v>769</v>
      </c>
      <c r="G8" s="148">
        <v>699</v>
      </c>
      <c r="H8" s="149">
        <v>550</v>
      </c>
      <c r="I8" s="113">
        <v>0</v>
      </c>
      <c r="J8" s="114" t="str">
        <f t="shared" ref="J8:J13" si="0">IFERROR(IF(I8&gt;1,I8*0.9,""),"")</f>
        <v/>
      </c>
      <c r="K8" s="114">
        <v>0</v>
      </c>
      <c r="L8" s="115" t="str">
        <f t="shared" ref="L8:L13" si="1">IFERROR(IF(K8&gt;1,($H8-K8),""),"")</f>
        <v/>
      </c>
      <c r="M8" s="116" t="str">
        <f t="shared" ref="M8:M13" si="2">IFERROR(IF((IFERROR(IF(K8&gt;1,(J8-L8)/J8,""),(($G8*0.9)-L8)/($G8*0.9)))&gt;1%,IFERROR(IF(K8&gt;1,(J8-L8)/J8,""),(($G8*0.9)-L8)/($G8*0.9)),""),"")</f>
        <v/>
      </c>
      <c r="N8" s="117">
        <v>0</v>
      </c>
      <c r="O8" s="118" t="str">
        <f t="shared" ref="O8:O13" si="3">IFERROR(IF(N8&gt;1,N8*0.9,""),"")</f>
        <v/>
      </c>
      <c r="P8" s="118">
        <v>0</v>
      </c>
      <c r="Q8" s="119" t="str">
        <f t="shared" ref="Q8:Q13" si="4">IFERROR(IF(P8&gt;1,($H8-P8),""),"")</f>
        <v/>
      </c>
      <c r="R8" s="120" t="str">
        <f t="shared" ref="R8:R13" si="5">IFERROR(IF((IFERROR(IF(P8&gt;1,(O8-Q8)/O8,""),(($G8*0.9)-Q8)/($G8*0.9)))&gt;1%,IFERROR(IF(P8&gt;1,(O8-Q8)/O8,""),(($G8*0.9)-Q8)/($G8*0.9)),""),"")</f>
        <v/>
      </c>
      <c r="S8" s="150">
        <v>550</v>
      </c>
      <c r="T8" s="113">
        <v>0</v>
      </c>
      <c r="U8" s="114" t="str">
        <f t="shared" ref="U8:U13" si="6">IFERROR(IF(T8&gt;1,T8*0.9,""),"")</f>
        <v/>
      </c>
      <c r="V8" s="114">
        <v>0</v>
      </c>
      <c r="W8" s="115" t="str">
        <f t="shared" ref="W8:W35" si="7">IFERROR(IF(V8&gt;1,($S8-V8),""),"")</f>
        <v/>
      </c>
      <c r="X8" s="116" t="str">
        <f t="shared" ref="X8:X13" si="8">IFERROR(IF((IFERROR(IF(V8&gt;1,(U8-W8)/U8,""),(($G8*0.9)-W8)/($G8*0.9)))&gt;1%,IFERROR(IF(V8&gt;1,(U8-W8)/U8,""),(($G8*0.9)-W8)/($G8*0.9)),""),"")</f>
        <v/>
      </c>
      <c r="Y8" s="117">
        <v>0</v>
      </c>
      <c r="Z8" s="118" t="str">
        <f t="shared" ref="Z8:Z13" si="9">IFERROR(IF(Y8&gt;1,Y8*0.9,""),"")</f>
        <v/>
      </c>
      <c r="AA8" s="118">
        <v>0</v>
      </c>
      <c r="AB8" s="119" t="str">
        <f t="shared" ref="AB8:AB35" si="10">IFERROR(IF(AA8&gt;1,($S8-AA8),""),"")</f>
        <v/>
      </c>
      <c r="AC8" s="120" t="str">
        <f t="shared" ref="AC8:AC13" si="11">IFERROR(IF((IFERROR(IF(AA8&gt;1,(Z8-AB8)/Z8,""),(($G8*0.9)-AB8)/($G8*0.9)))&gt;1%,IFERROR(IF(AA8&gt;1,(Z8-AB8)/Z8,""),(($G8*0.9)-AB8)/($G8*0.9)),""),"")</f>
        <v/>
      </c>
      <c r="AD8" s="113">
        <v>0</v>
      </c>
      <c r="AE8" s="114" t="str">
        <f t="shared" ref="AE8:AE13" si="12">IFERROR(IF(AD8&gt;1,AD8*0.9,""),"")</f>
        <v/>
      </c>
      <c r="AF8" s="114">
        <v>0</v>
      </c>
      <c r="AG8" s="115" t="str">
        <f t="shared" ref="AG8:AG35" si="13">IFERROR(IF(AF8&gt;1,($S8-AF8),""),"")</f>
        <v/>
      </c>
      <c r="AH8" s="116" t="str">
        <f t="shared" ref="AH8:AH13" si="14">IFERROR(IF((IFERROR(IF(AF8&gt;1,(AE8-AG8)/AE8,""),(($G8*0.9)-AG8)/($G8*0.9)))&gt;1%,IFERROR(IF(AF8&gt;1,(AE8-AG8)/AE8,""),(($G8*0.9)-AG8)/($G8*0.9)),""),"")</f>
        <v/>
      </c>
      <c r="AI8" s="117">
        <v>0</v>
      </c>
      <c r="AJ8" s="118" t="str">
        <f t="shared" ref="AJ8:AJ13" si="15">IFERROR(IF(AI8&gt;1,AI8*0.9,""),"")</f>
        <v/>
      </c>
      <c r="AK8" s="118">
        <v>0</v>
      </c>
      <c r="AL8" s="119" t="str">
        <f t="shared" ref="AL8:AL35" si="16">IFERROR(IF(AK8&gt;1,($S8-AK8),""),"")</f>
        <v/>
      </c>
      <c r="AM8" s="120" t="str">
        <f t="shared" ref="AM8:AM13" si="17">IFERROR(IF((IFERROR(IF(AK8&gt;1,(AJ8-AL8)/AJ8,""),(($G8*0.9)-AL8)/($G8*0.9)))&gt;1%,IFERROR(IF(AK8&gt;1,(AJ8-AL8)/AJ8,""),(($G8*0.9)-AL8)/($G8*0.9)),""),"")</f>
        <v/>
      </c>
      <c r="AN8" s="113">
        <v>0</v>
      </c>
      <c r="AO8" s="114" t="str">
        <f t="shared" ref="AO8:AO13" si="18">IFERROR(IF(AN8&gt;1,AN8*0.9,""),"")</f>
        <v/>
      </c>
      <c r="AP8" s="114">
        <v>0</v>
      </c>
      <c r="AQ8" s="115" t="str">
        <f t="shared" ref="AQ8:AQ35" si="19">IFERROR(IF(AP8&gt;1,($S8-AP8),""),"")</f>
        <v/>
      </c>
      <c r="AR8" s="116" t="str">
        <f t="shared" ref="AR8:AR13" si="20">IFERROR(IF((IFERROR(IF(AP8&gt;1,(AO8-AQ8)/AO8,""),(($G8*0.9)-AQ8)/($G8*0.9)))&gt;1%,IFERROR(IF(AP8&gt;1,(AO8-AQ8)/AO8,""),(($G8*0.9)-AQ8)/($G8*0.9)),""),"")</f>
        <v/>
      </c>
      <c r="AS8" s="117">
        <v>0</v>
      </c>
      <c r="AT8" s="118" t="str">
        <f t="shared" ref="AT8:AT13" si="21">IFERROR(IF(AS8&gt;1,AS8*0.9,""),"")</f>
        <v/>
      </c>
      <c r="AU8" s="118">
        <v>0</v>
      </c>
      <c r="AV8" s="119" t="str">
        <f t="shared" ref="AV8:AV35" si="22">IFERROR(IF(AU8&gt;1,($S8-AU8),""),"")</f>
        <v/>
      </c>
      <c r="AW8" s="120" t="str">
        <f t="shared" ref="AW8:AW13" si="23">IFERROR(IF((IFERROR(IF(AU8&gt;1,(AT8-AV8)/AT8,""),(($G8*0.9)-AV8)/($G8*0.9)))&gt;1%,IFERROR(IF(AU8&gt;1,(AT8-AV8)/AT8,""),(($G8*0.9)-AV8)/($G8*0.9)),""),"")</f>
        <v/>
      </c>
      <c r="AX8" s="113">
        <v>0</v>
      </c>
      <c r="AY8" s="114" t="str">
        <f t="shared" ref="AY8:AY13" si="24">IFERROR(IF(AX8&gt;1,AX8*0.9,""),"")</f>
        <v/>
      </c>
      <c r="AZ8" s="114">
        <v>0</v>
      </c>
      <c r="BA8" s="115" t="str">
        <f t="shared" ref="BA8:BA35" si="25">IFERROR(IF(AZ8&gt;1,($S8-AZ8),""),"")</f>
        <v/>
      </c>
      <c r="BB8" s="116" t="str">
        <f t="shared" ref="BB8:BB13" si="26">IFERROR(IF((IFERROR(IF(AZ8&gt;1,(AY8-BA8)/AY8,""),(($G8*0.9)-BA8)/($G8*0.9)))&gt;1%,IFERROR(IF(AZ8&gt;1,(AY8-BA8)/AY8,""),(($G8*0.9)-BA8)/($G8*0.9)),""),"")</f>
        <v/>
      </c>
      <c r="BC8" s="117">
        <v>0</v>
      </c>
      <c r="BD8" s="118" t="str">
        <f t="shared" ref="BD8:BD13" si="27">IFERROR(IF(BC8&gt;1,BC8*0.9,""),"")</f>
        <v/>
      </c>
      <c r="BE8" s="118">
        <v>0</v>
      </c>
      <c r="BF8" s="119" t="str">
        <f t="shared" ref="BF8:BF35" si="28">IFERROR(IF(BE8&gt;1,($S8-BE8),""),"")</f>
        <v/>
      </c>
      <c r="BG8" s="120" t="str">
        <f t="shared" ref="BG8:BG13" si="29">IFERROR(IF((IFERROR(IF(BE8&gt;1,(BD8-BF8)/BD8,""),(($G8*0.9)-BF8)/($G8*0.9)))&gt;1%,IFERROR(IF(BE8&gt;1,(BD8-BF8)/BD8,""),(($G8*0.9)-BF8)/($G8*0.9)),""),"")</f>
        <v/>
      </c>
      <c r="BH8" s="113">
        <v>0</v>
      </c>
      <c r="BI8" s="114" t="str">
        <f t="shared" ref="BI8:BI13" si="30">IFERROR(IF(BH8&gt;1,BH8*0.9,""),"")</f>
        <v/>
      </c>
      <c r="BJ8" s="114">
        <v>0</v>
      </c>
      <c r="BK8" s="115" t="str">
        <f t="shared" ref="BK8:BK35" si="31">IFERROR(IF(BJ8&gt;1,($S8-BJ8),""),"")</f>
        <v/>
      </c>
      <c r="BL8" s="116" t="str">
        <f t="shared" ref="BL8:BL13" si="32">IFERROR(IF((IFERROR(IF(BJ8&gt;1,(BI8-BK8)/BI8,""),(($G8*0.9)-BK8)/($G8*0.9)))&gt;1%,IFERROR(IF(BJ8&gt;1,(BI8-BK8)/BI8,""),(($G8*0.9)-BK8)/($G8*0.9)),""),"")</f>
        <v/>
      </c>
    </row>
    <row r="9" spans="1:64" s="5" customFormat="1" ht="12.75" customHeight="1">
      <c r="A9" s="43" t="s">
        <v>417</v>
      </c>
      <c r="B9" s="39" t="s">
        <v>242</v>
      </c>
      <c r="C9" s="4" t="s">
        <v>6</v>
      </c>
      <c r="D9" s="50">
        <v>2.08</v>
      </c>
      <c r="E9" s="40" t="s">
        <v>264</v>
      </c>
      <c r="F9" s="86">
        <v>988.9</v>
      </c>
      <c r="G9" s="86">
        <v>899</v>
      </c>
      <c r="H9" s="96">
        <v>805</v>
      </c>
      <c r="I9" s="72">
        <v>888</v>
      </c>
      <c r="J9" s="73">
        <f>IFERROR(IF(I9&gt;1,I9*0.9,""),"")</f>
        <v>799.2</v>
      </c>
      <c r="K9" s="73">
        <v>13</v>
      </c>
      <c r="L9" s="74">
        <f>IFERROR(IF(K9&gt;1,($H9-K9),""),"")</f>
        <v>792</v>
      </c>
      <c r="M9" s="15" t="str">
        <f t="shared" si="2"/>
        <v/>
      </c>
      <c r="N9" s="75">
        <v>0</v>
      </c>
      <c r="O9" s="76" t="str">
        <f>IFERROR(IF(N9&gt;1,N9*0.9,""),"")</f>
        <v/>
      </c>
      <c r="P9" s="76">
        <v>0</v>
      </c>
      <c r="Q9" s="77" t="str">
        <f>IFERROR(IF(P9&gt;1,($H9-P9),""),"")</f>
        <v/>
      </c>
      <c r="R9" s="17" t="str">
        <f>IFERROR(IF((IFERROR(IF(P9&gt;1,(O9-Q9)/O9,""),(($G9*0.9)-Q9)/($G9*0.9)))&gt;1%,IFERROR(IF(P9&gt;1,(O9-Q9)/O9,""),(($G9*0.9)-Q9)/($G9*0.9)),""),"")</f>
        <v/>
      </c>
      <c r="S9" s="71">
        <v>805</v>
      </c>
      <c r="T9" s="72">
        <v>0</v>
      </c>
      <c r="U9" s="73" t="str">
        <f>IFERROR(IF(T9&gt;1,T9*0.9,""),"")</f>
        <v/>
      </c>
      <c r="V9" s="73">
        <v>0</v>
      </c>
      <c r="W9" s="74" t="str">
        <f t="shared" si="7"/>
        <v/>
      </c>
      <c r="X9" s="15" t="str">
        <f>IFERROR(IF((IFERROR(IF(V9&gt;1,(U9-W9)/U9,""),(($G9*0.9)-W9)/($G9*0.9)))&gt;1%,IFERROR(IF(V9&gt;1,(U9-W9)/U9,""),(($G9*0.9)-W9)/($G9*0.9)),""),"")</f>
        <v/>
      </c>
      <c r="Y9" s="75">
        <v>0</v>
      </c>
      <c r="Z9" s="76" t="str">
        <f>IFERROR(IF(Y9&gt;1,Y9*0.9,""),"")</f>
        <v/>
      </c>
      <c r="AA9" s="76">
        <v>0</v>
      </c>
      <c r="AB9" s="77" t="str">
        <f t="shared" si="10"/>
        <v/>
      </c>
      <c r="AC9" s="17" t="str">
        <f>IFERROR(IF((IFERROR(IF(AA9&gt;1,(Z9-AB9)/Z9,""),(($G9*0.9)-AB9)/($G9*0.9)))&gt;1%,IFERROR(IF(AA9&gt;1,(Z9-AB9)/Z9,""),(($G9*0.9)-AB9)/($G9*0.9)),""),"")</f>
        <v/>
      </c>
      <c r="AD9" s="72">
        <v>0</v>
      </c>
      <c r="AE9" s="73" t="str">
        <f>IFERROR(IF(AD9&gt;1,AD9*0.9,""),"")</f>
        <v/>
      </c>
      <c r="AF9" s="73">
        <v>0</v>
      </c>
      <c r="AG9" s="74" t="str">
        <f t="shared" si="13"/>
        <v/>
      </c>
      <c r="AH9" s="15" t="str">
        <f>IFERROR(IF((IFERROR(IF(AF9&gt;1,(AE9-AG9)/AE9,""),(($G9*0.9)-AG9)/($G9*0.9)))&gt;1%,IFERROR(IF(AF9&gt;1,(AE9-AG9)/AE9,""),(($G9*0.9)-AG9)/($G9*0.9)),""),"")</f>
        <v/>
      </c>
      <c r="AI9" s="75">
        <v>0</v>
      </c>
      <c r="AJ9" s="76" t="str">
        <f>IFERROR(IF(AI9&gt;1,AI9*0.9,""),"")</f>
        <v/>
      </c>
      <c r="AK9" s="76">
        <v>0</v>
      </c>
      <c r="AL9" s="77" t="str">
        <f t="shared" si="16"/>
        <v/>
      </c>
      <c r="AM9" s="17" t="str">
        <f>IFERROR(IF((IFERROR(IF(AK9&gt;1,(AJ9-AL9)/AJ9,""),(($G9*0.9)-AL9)/($G9*0.9)))&gt;1%,IFERROR(IF(AK9&gt;1,(AJ9-AL9)/AJ9,""),(($G9*0.9)-AL9)/($G9*0.9)),""),"")</f>
        <v/>
      </c>
      <c r="AN9" s="72">
        <v>0</v>
      </c>
      <c r="AO9" s="73" t="str">
        <f>IFERROR(IF(AN9&gt;1,AN9*0.9,""),"")</f>
        <v/>
      </c>
      <c r="AP9" s="73">
        <v>0</v>
      </c>
      <c r="AQ9" s="74" t="str">
        <f t="shared" si="19"/>
        <v/>
      </c>
      <c r="AR9" s="15" t="str">
        <f>IFERROR(IF((IFERROR(IF(AP9&gt;1,(AO9-AQ9)/AO9,""),(($G9*0.9)-AQ9)/($G9*0.9)))&gt;1%,IFERROR(IF(AP9&gt;1,(AO9-AQ9)/AO9,""),(($G9*0.9)-AQ9)/($G9*0.9)),""),"")</f>
        <v/>
      </c>
      <c r="AS9" s="75">
        <v>0</v>
      </c>
      <c r="AT9" s="76" t="str">
        <f>IFERROR(IF(AS9&gt;1,AS9*0.9,""),"")</f>
        <v/>
      </c>
      <c r="AU9" s="76">
        <v>0</v>
      </c>
      <c r="AV9" s="77" t="str">
        <f t="shared" si="22"/>
        <v/>
      </c>
      <c r="AW9" s="17" t="str">
        <f>IFERROR(IF((IFERROR(IF(AU9&gt;1,(AT9-AV9)/AT9,""),(($G9*0.9)-AV9)/($G9*0.9)))&gt;1%,IFERROR(IF(AU9&gt;1,(AT9-AV9)/AT9,""),(($G9*0.9)-AV9)/($G9*0.9)),""),"")</f>
        <v/>
      </c>
      <c r="AX9" s="72">
        <v>888</v>
      </c>
      <c r="AY9" s="73">
        <f>IFERROR(IF(AX9&gt;1,AX9*0.9,""),"")</f>
        <v>799.2</v>
      </c>
      <c r="AZ9" s="73">
        <v>9</v>
      </c>
      <c r="BA9" s="74">
        <f t="shared" si="25"/>
        <v>796</v>
      </c>
      <c r="BB9" s="15" t="str">
        <f>IFERROR(IF((IFERROR(IF(AZ9&gt;1,(AY9-BA9)/AY9,""),(($G9*0.9)-BA9)/($G9*0.9)))&gt;1%,IFERROR(IF(AZ9&gt;1,(AY9-BA9)/AY9,""),(($G9*0.9)-BA9)/($G9*0.9)),""),"")</f>
        <v/>
      </c>
      <c r="BC9" s="75">
        <v>0</v>
      </c>
      <c r="BD9" s="76" t="str">
        <f>IFERROR(IF(BC9&gt;1,BC9*0.9,""),"")</f>
        <v/>
      </c>
      <c r="BE9" s="76">
        <v>0</v>
      </c>
      <c r="BF9" s="77" t="str">
        <f t="shared" si="28"/>
        <v/>
      </c>
      <c r="BG9" s="17" t="str">
        <f>IFERROR(IF((IFERROR(IF(BE9&gt;1,(BD9-BF9)/BD9,""),(($G9*0.9)-BF9)/($G9*0.9)))&gt;1%,IFERROR(IF(BE9&gt;1,(BD9-BF9)/BD9,""),(($G9*0.9)-BF9)/($G9*0.9)),""),"")</f>
        <v/>
      </c>
      <c r="BH9" s="72">
        <v>0</v>
      </c>
      <c r="BI9" s="73" t="str">
        <f>IFERROR(IF(BH9&gt;1,BH9*0.9,""),"")</f>
        <v/>
      </c>
      <c r="BJ9" s="73">
        <v>0</v>
      </c>
      <c r="BK9" s="74" t="str">
        <f t="shared" si="31"/>
        <v/>
      </c>
      <c r="BL9" s="15" t="str">
        <f>IFERROR(IF((IFERROR(IF(BJ9&gt;1,(BI9-BK9)/BI9,""),(($G9*0.9)-BK9)/($G9*0.9)))&gt;1%,IFERROR(IF(BJ9&gt;1,(BI9-BK9)/BI9,""),(($G9*0.9)-BK9)/($G9*0.9)),""),"")</f>
        <v/>
      </c>
    </row>
    <row r="10" spans="1:64" s="5" customFormat="1" ht="12.75" customHeight="1">
      <c r="A10" s="43" t="s">
        <v>347</v>
      </c>
      <c r="B10" s="39" t="s">
        <v>242</v>
      </c>
      <c r="C10" s="4" t="s">
        <v>6</v>
      </c>
      <c r="D10" s="50">
        <v>2.08</v>
      </c>
      <c r="E10" s="40" t="s">
        <v>264</v>
      </c>
      <c r="F10" s="86">
        <v>879</v>
      </c>
      <c r="G10" s="86">
        <v>799</v>
      </c>
      <c r="H10" s="96">
        <v>697</v>
      </c>
      <c r="I10" s="72">
        <v>0</v>
      </c>
      <c r="J10" s="73" t="str">
        <f t="shared" si="0"/>
        <v/>
      </c>
      <c r="K10" s="73">
        <v>0</v>
      </c>
      <c r="L10" s="74" t="str">
        <f t="shared" si="1"/>
        <v/>
      </c>
      <c r="M10" s="15" t="str">
        <f t="shared" si="2"/>
        <v/>
      </c>
      <c r="N10" s="75">
        <v>0</v>
      </c>
      <c r="O10" s="76" t="str">
        <f t="shared" si="3"/>
        <v/>
      </c>
      <c r="P10" s="76">
        <v>0</v>
      </c>
      <c r="Q10" s="77" t="str">
        <f t="shared" si="4"/>
        <v/>
      </c>
      <c r="R10" s="17" t="str">
        <f t="shared" si="5"/>
        <v/>
      </c>
      <c r="S10" s="71">
        <v>697</v>
      </c>
      <c r="T10" s="72">
        <v>0</v>
      </c>
      <c r="U10" s="73" t="str">
        <f t="shared" si="6"/>
        <v/>
      </c>
      <c r="V10" s="73">
        <v>0</v>
      </c>
      <c r="W10" s="74" t="str">
        <f t="shared" si="7"/>
        <v/>
      </c>
      <c r="X10" s="15" t="str">
        <f t="shared" si="8"/>
        <v/>
      </c>
      <c r="Y10" s="75">
        <v>0</v>
      </c>
      <c r="Z10" s="76" t="str">
        <f t="shared" si="9"/>
        <v/>
      </c>
      <c r="AA10" s="76">
        <v>0</v>
      </c>
      <c r="AB10" s="77" t="str">
        <f t="shared" si="10"/>
        <v/>
      </c>
      <c r="AC10" s="17" t="str">
        <f t="shared" si="11"/>
        <v/>
      </c>
      <c r="AD10" s="72">
        <v>0</v>
      </c>
      <c r="AE10" s="73" t="str">
        <f t="shared" si="12"/>
        <v/>
      </c>
      <c r="AF10" s="73">
        <v>0</v>
      </c>
      <c r="AG10" s="74" t="str">
        <f t="shared" si="13"/>
        <v/>
      </c>
      <c r="AH10" s="15" t="str">
        <f t="shared" si="14"/>
        <v/>
      </c>
      <c r="AI10" s="75">
        <v>0</v>
      </c>
      <c r="AJ10" s="76" t="str">
        <f t="shared" si="15"/>
        <v/>
      </c>
      <c r="AK10" s="76">
        <v>0</v>
      </c>
      <c r="AL10" s="77" t="str">
        <f t="shared" si="16"/>
        <v/>
      </c>
      <c r="AM10" s="17" t="str">
        <f t="shared" si="17"/>
        <v/>
      </c>
      <c r="AN10" s="72">
        <v>0</v>
      </c>
      <c r="AO10" s="73" t="str">
        <f t="shared" si="18"/>
        <v/>
      </c>
      <c r="AP10" s="73">
        <v>0</v>
      </c>
      <c r="AQ10" s="74" t="str">
        <f t="shared" si="19"/>
        <v/>
      </c>
      <c r="AR10" s="15" t="str">
        <f t="shared" si="20"/>
        <v/>
      </c>
      <c r="AS10" s="75">
        <v>0</v>
      </c>
      <c r="AT10" s="76" t="str">
        <f t="shared" si="21"/>
        <v/>
      </c>
      <c r="AU10" s="76">
        <v>0</v>
      </c>
      <c r="AV10" s="77" t="str">
        <f t="shared" si="22"/>
        <v/>
      </c>
      <c r="AW10" s="17" t="str">
        <f t="shared" si="23"/>
        <v/>
      </c>
      <c r="AX10" s="72">
        <v>0</v>
      </c>
      <c r="AY10" s="73" t="str">
        <f t="shared" si="24"/>
        <v/>
      </c>
      <c r="AZ10" s="73">
        <v>0</v>
      </c>
      <c r="BA10" s="74" t="str">
        <f t="shared" si="25"/>
        <v/>
      </c>
      <c r="BB10" s="15" t="str">
        <f t="shared" si="26"/>
        <v/>
      </c>
      <c r="BC10" s="75">
        <v>0</v>
      </c>
      <c r="BD10" s="76" t="str">
        <f t="shared" si="27"/>
        <v/>
      </c>
      <c r="BE10" s="76">
        <v>0</v>
      </c>
      <c r="BF10" s="77" t="str">
        <f t="shared" si="28"/>
        <v/>
      </c>
      <c r="BG10" s="17" t="str">
        <f t="shared" si="29"/>
        <v/>
      </c>
      <c r="BH10" s="72">
        <v>0</v>
      </c>
      <c r="BI10" s="73" t="str">
        <f t="shared" si="30"/>
        <v/>
      </c>
      <c r="BJ10" s="73">
        <v>0</v>
      </c>
      <c r="BK10" s="74" t="str">
        <f t="shared" si="31"/>
        <v/>
      </c>
      <c r="BL10" s="15" t="str">
        <f t="shared" si="32"/>
        <v/>
      </c>
    </row>
    <row r="11" spans="1:64" s="5" customFormat="1" ht="12.75" customHeight="1">
      <c r="A11" s="43" t="s">
        <v>10</v>
      </c>
      <c r="B11" s="39" t="s">
        <v>242</v>
      </c>
      <c r="C11" s="4"/>
      <c r="D11" s="50">
        <v>3.12</v>
      </c>
      <c r="E11" s="40" t="s">
        <v>257</v>
      </c>
      <c r="F11" s="86">
        <v>1429</v>
      </c>
      <c r="G11" s="86">
        <v>1299</v>
      </c>
      <c r="H11" s="96">
        <v>1025</v>
      </c>
      <c r="I11" s="72">
        <v>1166</v>
      </c>
      <c r="J11" s="73">
        <f t="shared" si="0"/>
        <v>1049.4000000000001</v>
      </c>
      <c r="K11" s="73">
        <v>103</v>
      </c>
      <c r="L11" s="74">
        <f t="shared" si="1"/>
        <v>922</v>
      </c>
      <c r="M11" s="15">
        <f t="shared" si="2"/>
        <v>0.12140270630836676</v>
      </c>
      <c r="N11" s="75">
        <v>0</v>
      </c>
      <c r="O11" s="76" t="str">
        <f t="shared" si="3"/>
        <v/>
      </c>
      <c r="P11" s="76">
        <v>0</v>
      </c>
      <c r="Q11" s="77" t="str">
        <f t="shared" si="4"/>
        <v/>
      </c>
      <c r="R11" s="17" t="str">
        <f t="shared" si="5"/>
        <v/>
      </c>
      <c r="S11" s="71">
        <v>1025</v>
      </c>
      <c r="T11" s="72">
        <v>0</v>
      </c>
      <c r="U11" s="73" t="str">
        <f t="shared" si="6"/>
        <v/>
      </c>
      <c r="V11" s="73">
        <v>0</v>
      </c>
      <c r="W11" s="74" t="str">
        <f t="shared" si="7"/>
        <v/>
      </c>
      <c r="X11" s="15" t="str">
        <f t="shared" si="8"/>
        <v/>
      </c>
      <c r="Y11" s="75">
        <v>0</v>
      </c>
      <c r="Z11" s="76" t="str">
        <f t="shared" si="9"/>
        <v/>
      </c>
      <c r="AA11" s="76">
        <v>0</v>
      </c>
      <c r="AB11" s="77" t="str">
        <f t="shared" si="10"/>
        <v/>
      </c>
      <c r="AC11" s="17" t="str">
        <f t="shared" si="11"/>
        <v/>
      </c>
      <c r="AD11" s="72">
        <v>0</v>
      </c>
      <c r="AE11" s="73" t="str">
        <f t="shared" si="12"/>
        <v/>
      </c>
      <c r="AF11" s="73">
        <v>0</v>
      </c>
      <c r="AG11" s="74" t="str">
        <f t="shared" si="13"/>
        <v/>
      </c>
      <c r="AH11" s="15" t="str">
        <f t="shared" si="14"/>
        <v/>
      </c>
      <c r="AI11" s="75">
        <v>1277</v>
      </c>
      <c r="AJ11" s="76">
        <f t="shared" si="15"/>
        <v>1149.3</v>
      </c>
      <c r="AK11" s="76">
        <v>16</v>
      </c>
      <c r="AL11" s="77">
        <f t="shared" si="16"/>
        <v>1009</v>
      </c>
      <c r="AM11" s="17">
        <f t="shared" si="17"/>
        <v>0.1220743060993648</v>
      </c>
      <c r="AN11" s="72">
        <v>1221</v>
      </c>
      <c r="AO11" s="73">
        <f t="shared" si="18"/>
        <v>1098.9000000000001</v>
      </c>
      <c r="AP11" s="73">
        <v>60</v>
      </c>
      <c r="AQ11" s="74">
        <f t="shared" si="19"/>
        <v>965</v>
      </c>
      <c r="AR11" s="15">
        <f t="shared" si="20"/>
        <v>0.12184912184912192</v>
      </c>
      <c r="AS11" s="75">
        <v>0</v>
      </c>
      <c r="AT11" s="76" t="str">
        <f t="shared" si="21"/>
        <v/>
      </c>
      <c r="AU11" s="76">
        <v>0</v>
      </c>
      <c r="AV11" s="77" t="str">
        <f t="shared" si="22"/>
        <v/>
      </c>
      <c r="AW11" s="17" t="str">
        <f t="shared" si="23"/>
        <v/>
      </c>
      <c r="AX11" s="72">
        <v>0</v>
      </c>
      <c r="AY11" s="73" t="str">
        <f t="shared" si="24"/>
        <v/>
      </c>
      <c r="AZ11" s="73">
        <v>0</v>
      </c>
      <c r="BA11" s="74" t="str">
        <f t="shared" si="25"/>
        <v/>
      </c>
      <c r="BB11" s="15" t="str">
        <f t="shared" si="26"/>
        <v/>
      </c>
      <c r="BC11" s="75">
        <v>1221</v>
      </c>
      <c r="BD11" s="76">
        <f t="shared" si="27"/>
        <v>1098.9000000000001</v>
      </c>
      <c r="BE11" s="76">
        <v>60</v>
      </c>
      <c r="BF11" s="77">
        <f t="shared" si="28"/>
        <v>965</v>
      </c>
      <c r="BG11" s="17">
        <f t="shared" si="29"/>
        <v>0.12184912184912192</v>
      </c>
      <c r="BH11" s="72">
        <v>0</v>
      </c>
      <c r="BI11" s="73" t="str">
        <f t="shared" si="30"/>
        <v/>
      </c>
      <c r="BJ11" s="73">
        <v>0</v>
      </c>
      <c r="BK11" s="74" t="str">
        <f t="shared" si="31"/>
        <v/>
      </c>
      <c r="BL11" s="15" t="str">
        <f t="shared" si="32"/>
        <v/>
      </c>
    </row>
    <row r="12" spans="1:64" s="5" customFormat="1" ht="12.75" customHeight="1">
      <c r="A12" s="43" t="s">
        <v>9</v>
      </c>
      <c r="B12" s="39" t="s">
        <v>242</v>
      </c>
      <c r="C12" s="4"/>
      <c r="D12" s="50">
        <v>3.12</v>
      </c>
      <c r="E12" s="40" t="s">
        <v>257</v>
      </c>
      <c r="F12" s="86">
        <v>1319</v>
      </c>
      <c r="G12" s="86">
        <v>1199</v>
      </c>
      <c r="H12" s="96">
        <v>946</v>
      </c>
      <c r="I12" s="72">
        <v>1054</v>
      </c>
      <c r="J12" s="73">
        <f t="shared" si="0"/>
        <v>948.6</v>
      </c>
      <c r="K12" s="73">
        <v>113</v>
      </c>
      <c r="L12" s="74">
        <f t="shared" si="1"/>
        <v>833</v>
      </c>
      <c r="M12" s="15">
        <f t="shared" si="2"/>
        <v>0.12186379928315415</v>
      </c>
      <c r="N12" s="75">
        <v>0</v>
      </c>
      <c r="O12" s="76" t="str">
        <f t="shared" si="3"/>
        <v/>
      </c>
      <c r="P12" s="76">
        <v>0</v>
      </c>
      <c r="Q12" s="77" t="str">
        <f t="shared" si="4"/>
        <v/>
      </c>
      <c r="R12" s="17" t="str">
        <f t="shared" si="5"/>
        <v/>
      </c>
      <c r="S12" s="71">
        <v>946</v>
      </c>
      <c r="T12" s="72">
        <v>0</v>
      </c>
      <c r="U12" s="73" t="str">
        <f t="shared" si="6"/>
        <v/>
      </c>
      <c r="V12" s="73">
        <v>0</v>
      </c>
      <c r="W12" s="74" t="str">
        <f t="shared" si="7"/>
        <v/>
      </c>
      <c r="X12" s="15" t="str">
        <f t="shared" si="8"/>
        <v/>
      </c>
      <c r="Y12" s="75">
        <v>0</v>
      </c>
      <c r="Z12" s="76" t="str">
        <f t="shared" si="9"/>
        <v/>
      </c>
      <c r="AA12" s="76">
        <v>0</v>
      </c>
      <c r="AB12" s="77" t="str">
        <f t="shared" si="10"/>
        <v/>
      </c>
      <c r="AC12" s="17" t="str">
        <f t="shared" si="11"/>
        <v/>
      </c>
      <c r="AD12" s="72">
        <v>0</v>
      </c>
      <c r="AE12" s="73" t="str">
        <f t="shared" si="12"/>
        <v/>
      </c>
      <c r="AF12" s="73">
        <v>0</v>
      </c>
      <c r="AG12" s="74" t="str">
        <f t="shared" si="13"/>
        <v/>
      </c>
      <c r="AH12" s="15" t="str">
        <f t="shared" si="14"/>
        <v/>
      </c>
      <c r="AI12" s="75">
        <v>1166</v>
      </c>
      <c r="AJ12" s="76">
        <f t="shared" si="15"/>
        <v>1049.4000000000001</v>
      </c>
      <c r="AK12" s="76">
        <v>25</v>
      </c>
      <c r="AL12" s="77">
        <f t="shared" si="16"/>
        <v>921</v>
      </c>
      <c r="AM12" s="17">
        <f t="shared" si="17"/>
        <v>0.12235563178959413</v>
      </c>
      <c r="AN12" s="72">
        <v>1110</v>
      </c>
      <c r="AO12" s="73">
        <f t="shared" si="18"/>
        <v>999</v>
      </c>
      <c r="AP12" s="73">
        <v>69</v>
      </c>
      <c r="AQ12" s="74">
        <f t="shared" si="19"/>
        <v>877</v>
      </c>
      <c r="AR12" s="15">
        <f t="shared" si="20"/>
        <v>0.12212212212212212</v>
      </c>
      <c r="AS12" s="75">
        <v>0</v>
      </c>
      <c r="AT12" s="76" t="str">
        <f t="shared" si="21"/>
        <v/>
      </c>
      <c r="AU12" s="76">
        <v>0</v>
      </c>
      <c r="AV12" s="77" t="str">
        <f t="shared" si="22"/>
        <v/>
      </c>
      <c r="AW12" s="17" t="str">
        <f t="shared" si="23"/>
        <v/>
      </c>
      <c r="AX12" s="72">
        <v>0</v>
      </c>
      <c r="AY12" s="73" t="str">
        <f t="shared" si="24"/>
        <v/>
      </c>
      <c r="AZ12" s="73">
        <v>0</v>
      </c>
      <c r="BA12" s="74" t="str">
        <f t="shared" si="25"/>
        <v/>
      </c>
      <c r="BB12" s="15" t="str">
        <f t="shared" si="26"/>
        <v/>
      </c>
      <c r="BC12" s="75">
        <v>1110</v>
      </c>
      <c r="BD12" s="76">
        <f t="shared" si="27"/>
        <v>999</v>
      </c>
      <c r="BE12" s="76">
        <v>69</v>
      </c>
      <c r="BF12" s="77">
        <f t="shared" si="28"/>
        <v>877</v>
      </c>
      <c r="BG12" s="17">
        <f t="shared" si="29"/>
        <v>0.12212212212212212</v>
      </c>
      <c r="BH12" s="72">
        <v>0</v>
      </c>
      <c r="BI12" s="73" t="str">
        <f t="shared" si="30"/>
        <v/>
      </c>
      <c r="BJ12" s="73">
        <v>0</v>
      </c>
      <c r="BK12" s="74" t="str">
        <f t="shared" si="31"/>
        <v/>
      </c>
      <c r="BL12" s="15" t="str">
        <f t="shared" si="32"/>
        <v/>
      </c>
    </row>
    <row r="13" spans="1:64" s="5" customFormat="1" ht="12.75" customHeight="1" thickBot="1">
      <c r="A13" s="44" t="s">
        <v>8</v>
      </c>
      <c r="B13" s="37" t="s">
        <v>242</v>
      </c>
      <c r="C13" s="9"/>
      <c r="D13" s="51">
        <v>3.12</v>
      </c>
      <c r="E13" s="2" t="s">
        <v>257</v>
      </c>
      <c r="F13" s="87">
        <v>1209</v>
      </c>
      <c r="G13" s="87">
        <v>1099</v>
      </c>
      <c r="H13" s="97">
        <v>867</v>
      </c>
      <c r="I13" s="79">
        <v>0</v>
      </c>
      <c r="J13" s="80" t="str">
        <f t="shared" si="0"/>
        <v/>
      </c>
      <c r="K13" s="80">
        <v>0</v>
      </c>
      <c r="L13" s="81" t="str">
        <f t="shared" si="1"/>
        <v/>
      </c>
      <c r="M13" s="16" t="str">
        <f t="shared" si="2"/>
        <v/>
      </c>
      <c r="N13" s="82">
        <v>0</v>
      </c>
      <c r="O13" s="83" t="str">
        <f t="shared" si="3"/>
        <v/>
      </c>
      <c r="P13" s="83">
        <v>0</v>
      </c>
      <c r="Q13" s="84" t="str">
        <f t="shared" si="4"/>
        <v/>
      </c>
      <c r="R13" s="18" t="str">
        <f t="shared" si="5"/>
        <v/>
      </c>
      <c r="S13" s="78">
        <v>867</v>
      </c>
      <c r="T13" s="79">
        <v>0</v>
      </c>
      <c r="U13" s="80" t="str">
        <f t="shared" si="6"/>
        <v/>
      </c>
      <c r="V13" s="80">
        <v>0</v>
      </c>
      <c r="W13" s="81" t="str">
        <f t="shared" si="7"/>
        <v/>
      </c>
      <c r="X13" s="16" t="str">
        <f t="shared" si="8"/>
        <v/>
      </c>
      <c r="Y13" s="82">
        <v>0</v>
      </c>
      <c r="Z13" s="83" t="str">
        <f t="shared" si="9"/>
        <v/>
      </c>
      <c r="AA13" s="83">
        <v>0</v>
      </c>
      <c r="AB13" s="84" t="str">
        <f t="shared" si="10"/>
        <v/>
      </c>
      <c r="AC13" s="18" t="str">
        <f t="shared" si="11"/>
        <v/>
      </c>
      <c r="AD13" s="79">
        <v>0</v>
      </c>
      <c r="AE13" s="80" t="str">
        <f t="shared" si="12"/>
        <v/>
      </c>
      <c r="AF13" s="80">
        <v>0</v>
      </c>
      <c r="AG13" s="81" t="str">
        <f t="shared" si="13"/>
        <v/>
      </c>
      <c r="AH13" s="16" t="str">
        <f t="shared" si="14"/>
        <v/>
      </c>
      <c r="AI13" s="82">
        <v>0</v>
      </c>
      <c r="AJ13" s="83" t="str">
        <f t="shared" si="15"/>
        <v/>
      </c>
      <c r="AK13" s="83">
        <v>0</v>
      </c>
      <c r="AL13" s="84" t="str">
        <f t="shared" si="16"/>
        <v/>
      </c>
      <c r="AM13" s="18" t="str">
        <f t="shared" si="17"/>
        <v/>
      </c>
      <c r="AN13" s="79">
        <v>0</v>
      </c>
      <c r="AO13" s="80" t="str">
        <f t="shared" si="18"/>
        <v/>
      </c>
      <c r="AP13" s="80">
        <v>0</v>
      </c>
      <c r="AQ13" s="81" t="str">
        <f t="shared" si="19"/>
        <v/>
      </c>
      <c r="AR13" s="16" t="str">
        <f t="shared" si="20"/>
        <v/>
      </c>
      <c r="AS13" s="82">
        <v>0</v>
      </c>
      <c r="AT13" s="83" t="str">
        <f t="shared" si="21"/>
        <v/>
      </c>
      <c r="AU13" s="83">
        <v>0</v>
      </c>
      <c r="AV13" s="84" t="str">
        <f t="shared" si="22"/>
        <v/>
      </c>
      <c r="AW13" s="18" t="str">
        <f t="shared" si="23"/>
        <v/>
      </c>
      <c r="AX13" s="79">
        <v>0</v>
      </c>
      <c r="AY13" s="80" t="str">
        <f t="shared" si="24"/>
        <v/>
      </c>
      <c r="AZ13" s="80">
        <v>0</v>
      </c>
      <c r="BA13" s="81" t="str">
        <f t="shared" si="25"/>
        <v/>
      </c>
      <c r="BB13" s="16" t="str">
        <f t="shared" si="26"/>
        <v/>
      </c>
      <c r="BC13" s="82">
        <v>0</v>
      </c>
      <c r="BD13" s="83" t="str">
        <f t="shared" si="27"/>
        <v/>
      </c>
      <c r="BE13" s="83">
        <v>0</v>
      </c>
      <c r="BF13" s="84" t="str">
        <f t="shared" si="28"/>
        <v/>
      </c>
      <c r="BG13" s="18" t="str">
        <f t="shared" si="29"/>
        <v/>
      </c>
      <c r="BH13" s="79">
        <v>0</v>
      </c>
      <c r="BI13" s="80" t="str">
        <f t="shared" si="30"/>
        <v/>
      </c>
      <c r="BJ13" s="80">
        <v>0</v>
      </c>
      <c r="BK13" s="81" t="str">
        <f t="shared" si="31"/>
        <v/>
      </c>
      <c r="BL13" s="16" t="str">
        <f t="shared" si="32"/>
        <v/>
      </c>
    </row>
    <row r="14" spans="1:64" s="5" customFormat="1" ht="12.75" customHeight="1">
      <c r="A14" s="45" t="s">
        <v>355</v>
      </c>
      <c r="B14" s="35" t="s">
        <v>242</v>
      </c>
      <c r="C14" s="6" t="s">
        <v>524</v>
      </c>
      <c r="D14" s="52">
        <v>1.36</v>
      </c>
      <c r="E14" s="7" t="s">
        <v>258</v>
      </c>
      <c r="F14" s="88">
        <v>989</v>
      </c>
      <c r="G14" s="88">
        <v>899</v>
      </c>
      <c r="H14" s="95">
        <v>734</v>
      </c>
      <c r="I14" s="106">
        <v>0</v>
      </c>
      <c r="J14" s="107" t="str">
        <f t="shared" ref="J14:J36" si="33">IFERROR(IF(I14&gt;1,I14*0.9,""),"")</f>
        <v/>
      </c>
      <c r="K14" s="107">
        <v>0</v>
      </c>
      <c r="L14" s="110" t="str">
        <f t="shared" ref="L14:L36" si="34">IFERROR(IF(K14&gt;1,($H14-K14),""),"")</f>
        <v/>
      </c>
      <c r="M14" s="14" t="str">
        <f t="shared" ref="M14:M29" si="35">IFERROR(IF((IFERROR(IF(K14&gt;1,(J14-L14)/J14,""),(($G14*0.9)-L14)/($G14*0.9)))&gt;1%,IFERROR(IF(K14&gt;1,(J14-L14)/J14,""),(($G14*0.9)-L14)/($G14*0.9)),""),"")</f>
        <v/>
      </c>
      <c r="N14" s="108">
        <v>0</v>
      </c>
      <c r="O14" s="109" t="str">
        <f t="shared" ref="O14:O36" si="36">IFERROR(IF(N14&gt;1,N14*0.9,""),"")</f>
        <v/>
      </c>
      <c r="P14" s="109">
        <v>0</v>
      </c>
      <c r="Q14" s="111" t="str">
        <f t="shared" ref="Q14:Q36" si="37">IFERROR(IF(P14&gt;1,($H14-P14),""),"")</f>
        <v/>
      </c>
      <c r="R14" s="19" t="str">
        <f t="shared" ref="R14:R29" si="38">IFERROR(IF((IFERROR(IF(P14&gt;1,(O14-Q14)/O14,""),(($G14*0.9)-Q14)/($G14*0.9)))&gt;1%,IFERROR(IF(P14&gt;1,(O14-Q14)/O14,""),(($G14*0.9)-Q14)/($G14*0.9)),""),"")</f>
        <v/>
      </c>
      <c r="S14" s="85">
        <v>970</v>
      </c>
      <c r="T14" s="106">
        <v>0</v>
      </c>
      <c r="U14" s="107" t="str">
        <f t="shared" ref="U14:U36" si="39">IFERROR(IF(T14&gt;1,T14*0.9,""),"")</f>
        <v/>
      </c>
      <c r="V14" s="107">
        <v>0</v>
      </c>
      <c r="W14" s="110" t="str">
        <f t="shared" si="7"/>
        <v/>
      </c>
      <c r="X14" s="14" t="str">
        <f t="shared" ref="X14:X29" si="40">IFERROR(IF((IFERROR(IF(V14&gt;1,(U14-W14)/U14,""),(($G14*0.9)-W14)/($G14*0.9)))&gt;1%,IFERROR(IF(V14&gt;1,(U14-W14)/U14,""),(($G14*0.9)-W14)/($G14*0.9)),""),"")</f>
        <v/>
      </c>
      <c r="Y14" s="108">
        <v>0</v>
      </c>
      <c r="Z14" s="109" t="str">
        <f t="shared" ref="Z14:Z36" si="41">IFERROR(IF(Y14&gt;1,Y14*0.9,""),"")</f>
        <v/>
      </c>
      <c r="AA14" s="109">
        <v>0</v>
      </c>
      <c r="AB14" s="111" t="str">
        <f t="shared" si="10"/>
        <v/>
      </c>
      <c r="AC14" s="19" t="str">
        <f t="shared" ref="AC14:AC29" si="42">IFERROR(IF((IFERROR(IF(AA14&gt;1,(Z14-AB14)/Z14,""),(($G14*0.9)-AB14)/($G14*0.9)))&gt;1%,IFERROR(IF(AA14&gt;1,(Z14-AB14)/Z14,""),(($G14*0.9)-AB14)/($G14*0.9)),""),"")</f>
        <v/>
      </c>
      <c r="AD14" s="106">
        <v>0</v>
      </c>
      <c r="AE14" s="107" t="str">
        <f t="shared" ref="AE14:AE36" si="43">IFERROR(IF(AD14&gt;1,AD14*0.9,""),"")</f>
        <v/>
      </c>
      <c r="AF14" s="107">
        <v>0</v>
      </c>
      <c r="AG14" s="110" t="str">
        <f t="shared" si="13"/>
        <v/>
      </c>
      <c r="AH14" s="14" t="str">
        <f t="shared" ref="AH14:AH29" si="44">IFERROR(IF((IFERROR(IF(AF14&gt;1,(AE14-AG14)/AE14,""),(($G14*0.9)-AG14)/($G14*0.9)))&gt;1%,IFERROR(IF(AF14&gt;1,(AE14-AG14)/AE14,""),(($G14*0.9)-AG14)/($G14*0.9)),""),"")</f>
        <v/>
      </c>
      <c r="AI14" s="108">
        <v>0</v>
      </c>
      <c r="AJ14" s="109" t="str">
        <f t="shared" ref="AJ14:AJ36" si="45">IFERROR(IF(AI14&gt;1,AI14*0.9,""),"")</f>
        <v/>
      </c>
      <c r="AK14" s="109">
        <v>0</v>
      </c>
      <c r="AL14" s="111" t="str">
        <f t="shared" si="16"/>
        <v/>
      </c>
      <c r="AM14" s="19" t="str">
        <f t="shared" ref="AM14:AM29" si="46">IFERROR(IF((IFERROR(IF(AK14&gt;1,(AJ14-AL14)/AJ14,""),(($G14*0.9)-AL14)/($G14*0.9)))&gt;1%,IFERROR(IF(AK14&gt;1,(AJ14-AL14)/AJ14,""),(($G14*0.9)-AL14)/($G14*0.9)),""),"")</f>
        <v/>
      </c>
      <c r="AN14" s="106">
        <v>0</v>
      </c>
      <c r="AO14" s="107" t="str">
        <f t="shared" ref="AO14:AO36" si="47">IFERROR(IF(AN14&gt;1,AN14*0.9,""),"")</f>
        <v/>
      </c>
      <c r="AP14" s="107">
        <v>0</v>
      </c>
      <c r="AQ14" s="110" t="str">
        <f t="shared" si="19"/>
        <v/>
      </c>
      <c r="AR14" s="14" t="str">
        <f t="shared" ref="AR14:AR29" si="48">IFERROR(IF((IFERROR(IF(AP14&gt;1,(AO14-AQ14)/AO14,""),(($G14*0.9)-AQ14)/($G14*0.9)))&gt;1%,IFERROR(IF(AP14&gt;1,(AO14-AQ14)/AO14,""),(($G14*0.9)-AQ14)/($G14*0.9)),""),"")</f>
        <v/>
      </c>
      <c r="AS14" s="108">
        <v>0</v>
      </c>
      <c r="AT14" s="109" t="str">
        <f t="shared" ref="AT14:AT36" si="49">IFERROR(IF(AS14&gt;1,AS14*0.9,""),"")</f>
        <v/>
      </c>
      <c r="AU14" s="109">
        <v>0</v>
      </c>
      <c r="AV14" s="111" t="str">
        <f t="shared" si="22"/>
        <v/>
      </c>
      <c r="AW14" s="19" t="str">
        <f t="shared" ref="AW14:AW29" si="50">IFERROR(IF((IFERROR(IF(AU14&gt;1,(AT14-AV14)/AT14,""),(($G14*0.9)-AV14)/($G14*0.9)))&gt;1%,IFERROR(IF(AU14&gt;1,(AT14-AV14)/AT14,""),(($G14*0.9)-AV14)/($G14*0.9)),""),"")</f>
        <v/>
      </c>
      <c r="AX14" s="106">
        <v>0</v>
      </c>
      <c r="AY14" s="107" t="str">
        <f t="shared" ref="AY14:AY36" si="51">IFERROR(IF(AX14&gt;1,AX14*0.9,""),"")</f>
        <v/>
      </c>
      <c r="AZ14" s="107">
        <v>0</v>
      </c>
      <c r="BA14" s="110" t="str">
        <f t="shared" si="25"/>
        <v/>
      </c>
      <c r="BB14" s="14" t="str">
        <f t="shared" ref="BB14:BB29" si="52">IFERROR(IF((IFERROR(IF(AZ14&gt;1,(AY14-BA14)/AY14,""),(($G14*0.9)-BA14)/($G14*0.9)))&gt;1%,IFERROR(IF(AZ14&gt;1,(AY14-BA14)/AY14,""),(($G14*0.9)-BA14)/($G14*0.9)),""),"")</f>
        <v/>
      </c>
      <c r="BC14" s="108">
        <v>0</v>
      </c>
      <c r="BD14" s="109" t="str">
        <f t="shared" ref="BD14:BD36" si="53">IFERROR(IF(BC14&gt;1,BC14*0.9,""),"")</f>
        <v/>
      </c>
      <c r="BE14" s="109">
        <v>0</v>
      </c>
      <c r="BF14" s="111" t="str">
        <f t="shared" si="28"/>
        <v/>
      </c>
      <c r="BG14" s="19" t="str">
        <f t="shared" ref="BG14:BG29" si="54">IFERROR(IF((IFERROR(IF(BE14&gt;1,(BD14-BF14)/BD14,""),(($G14*0.9)-BF14)/($G14*0.9)))&gt;1%,IFERROR(IF(BE14&gt;1,(BD14-BF14)/BD14,""),(($G14*0.9)-BF14)/($G14*0.9)),""),"")</f>
        <v/>
      </c>
      <c r="BH14" s="106">
        <v>0</v>
      </c>
      <c r="BI14" s="107" t="str">
        <f t="shared" ref="BI14:BI36" si="55">IFERROR(IF(BH14&gt;1,BH14*0.9,""),"")</f>
        <v/>
      </c>
      <c r="BJ14" s="107">
        <v>0</v>
      </c>
      <c r="BK14" s="110" t="str">
        <f t="shared" si="31"/>
        <v/>
      </c>
      <c r="BL14" s="14" t="str">
        <f t="shared" ref="BL14:BL29" si="56">IFERROR(IF((IFERROR(IF(BJ14&gt;1,(BI14-BK14)/BI14,""),(($G14*0.9)-BK14)/($G14*0.9)))&gt;1%,IFERROR(IF(BJ14&gt;1,(BI14-BK14)/BI14,""),(($G14*0.9)-BK14)/($G14*0.9)),""),"")</f>
        <v/>
      </c>
    </row>
    <row r="15" spans="1:64" s="5" customFormat="1" ht="12.75" customHeight="1">
      <c r="A15" s="43" t="s">
        <v>11</v>
      </c>
      <c r="B15" s="39" t="s">
        <v>242</v>
      </c>
      <c r="C15" s="4" t="s">
        <v>524</v>
      </c>
      <c r="D15" s="50">
        <v>1.49</v>
      </c>
      <c r="E15" s="40" t="s">
        <v>239</v>
      </c>
      <c r="F15" s="86">
        <v>1099</v>
      </c>
      <c r="G15" s="86">
        <v>999</v>
      </c>
      <c r="H15" s="96">
        <v>822</v>
      </c>
      <c r="I15" s="72">
        <v>0</v>
      </c>
      <c r="J15" s="73" t="str">
        <f t="shared" si="33"/>
        <v/>
      </c>
      <c r="K15" s="73">
        <v>0</v>
      </c>
      <c r="L15" s="74" t="str">
        <f t="shared" si="34"/>
        <v/>
      </c>
      <c r="M15" s="15" t="str">
        <f>IFERROR(IF((IFERROR(IF(K15&gt;1,(J15-L15)/J15,""),(($G15*0.9)-L15)/($G15*0.9)))&gt;1%,IFERROR(IF(K15&gt;1,(J15-L15)/J15,""),(($G15*0.9)-L15)/($G15*0.9)),""),"")</f>
        <v/>
      </c>
      <c r="N15" s="75">
        <v>0</v>
      </c>
      <c r="O15" s="76" t="str">
        <f t="shared" si="36"/>
        <v/>
      </c>
      <c r="P15" s="76">
        <v>0</v>
      </c>
      <c r="Q15" s="77" t="str">
        <f t="shared" si="37"/>
        <v/>
      </c>
      <c r="R15" s="17" t="str">
        <f>IFERROR(IF((IFERROR(IF(P15&gt;1,(O15-Q15)/O15,""),(($G15*0.9)-Q15)/($G15*0.9)))&gt;1%,IFERROR(IF(P15&gt;1,(O15-Q15)/O15,""),(($G15*0.9)-Q15)/($G15*0.9)),""),"")</f>
        <v/>
      </c>
      <c r="S15" s="71">
        <v>1058</v>
      </c>
      <c r="T15" s="72">
        <v>0</v>
      </c>
      <c r="U15" s="73" t="str">
        <f t="shared" si="39"/>
        <v/>
      </c>
      <c r="V15" s="73">
        <v>0</v>
      </c>
      <c r="W15" s="74" t="str">
        <f t="shared" si="7"/>
        <v/>
      </c>
      <c r="X15" s="15" t="str">
        <f>IFERROR(IF((IFERROR(IF(V15&gt;1,(U15-W15)/U15,""),(($G15*0.9)-W15)/($G15*0.9)))&gt;1%,IFERROR(IF(V15&gt;1,(U15-W15)/U15,""),(($G15*0.9)-W15)/($G15*0.9)),""),"")</f>
        <v/>
      </c>
      <c r="Y15" s="75">
        <v>0</v>
      </c>
      <c r="Z15" s="76" t="str">
        <f t="shared" si="41"/>
        <v/>
      </c>
      <c r="AA15" s="76">
        <v>0</v>
      </c>
      <c r="AB15" s="77" t="str">
        <f t="shared" si="10"/>
        <v/>
      </c>
      <c r="AC15" s="17" t="str">
        <f>IFERROR(IF((IFERROR(IF(AA15&gt;1,(Z15-AB15)/Z15,""),(($G15*0.9)-AB15)/($G15*0.9)))&gt;1%,IFERROR(IF(AA15&gt;1,(Z15-AB15)/Z15,""),(($G15*0.9)-AB15)/($G15*0.9)),""),"")</f>
        <v/>
      </c>
      <c r="AD15" s="72">
        <v>0</v>
      </c>
      <c r="AE15" s="73" t="str">
        <f t="shared" si="43"/>
        <v/>
      </c>
      <c r="AF15" s="73">
        <v>0</v>
      </c>
      <c r="AG15" s="74" t="str">
        <f t="shared" si="13"/>
        <v/>
      </c>
      <c r="AH15" s="15" t="str">
        <f>IFERROR(IF((IFERROR(IF(AF15&gt;1,(AE15-AG15)/AE15,""),(($G15*0.9)-AG15)/($G15*0.9)))&gt;1%,IFERROR(IF(AF15&gt;1,(AE15-AG15)/AE15,""),(($G15*0.9)-AG15)/($G15*0.9)),""),"")</f>
        <v/>
      </c>
      <c r="AI15" s="75">
        <v>0</v>
      </c>
      <c r="AJ15" s="76" t="str">
        <f t="shared" si="45"/>
        <v/>
      </c>
      <c r="AK15" s="76">
        <v>0</v>
      </c>
      <c r="AL15" s="77" t="str">
        <f t="shared" si="16"/>
        <v/>
      </c>
      <c r="AM15" s="17" t="str">
        <f>IFERROR(IF((IFERROR(IF(AK15&gt;1,(AJ15-AL15)/AJ15,""),(($G15*0.9)-AL15)/($G15*0.9)))&gt;1%,IFERROR(IF(AK15&gt;1,(AJ15-AL15)/AJ15,""),(($G15*0.9)-AL15)/($G15*0.9)),""),"")</f>
        <v/>
      </c>
      <c r="AN15" s="72">
        <v>0</v>
      </c>
      <c r="AO15" s="73" t="str">
        <f t="shared" si="47"/>
        <v/>
      </c>
      <c r="AP15" s="73">
        <v>0</v>
      </c>
      <c r="AQ15" s="74" t="str">
        <f t="shared" si="19"/>
        <v/>
      </c>
      <c r="AR15" s="15" t="str">
        <f>IFERROR(IF((IFERROR(IF(AP15&gt;1,(AO15-AQ15)/AO15,""),(($G15*0.9)-AQ15)/($G15*0.9)))&gt;1%,IFERROR(IF(AP15&gt;1,(AO15-AQ15)/AO15,""),(($G15*0.9)-AQ15)/($G15*0.9)),""),"")</f>
        <v/>
      </c>
      <c r="AS15" s="75">
        <v>0</v>
      </c>
      <c r="AT15" s="76" t="str">
        <f t="shared" si="49"/>
        <v/>
      </c>
      <c r="AU15" s="76">
        <v>0</v>
      </c>
      <c r="AV15" s="77" t="str">
        <f t="shared" si="22"/>
        <v/>
      </c>
      <c r="AW15" s="17" t="str">
        <f>IFERROR(IF((IFERROR(IF(AU15&gt;1,(AT15-AV15)/AT15,""),(($G15*0.9)-AV15)/($G15*0.9)))&gt;1%,IFERROR(IF(AU15&gt;1,(AT15-AV15)/AT15,""),(($G15*0.9)-AV15)/($G15*0.9)),""),"")</f>
        <v/>
      </c>
      <c r="AX15" s="72">
        <v>0</v>
      </c>
      <c r="AY15" s="73" t="str">
        <f t="shared" si="51"/>
        <v/>
      </c>
      <c r="AZ15" s="73">
        <v>0</v>
      </c>
      <c r="BA15" s="74" t="str">
        <f t="shared" si="25"/>
        <v/>
      </c>
      <c r="BB15" s="15" t="str">
        <f>IFERROR(IF((IFERROR(IF(AZ15&gt;1,(AY15-BA15)/AY15,""),(($G15*0.9)-BA15)/($G15*0.9)))&gt;1%,IFERROR(IF(AZ15&gt;1,(AY15-BA15)/AY15,""),(($G15*0.9)-BA15)/($G15*0.9)),""),"")</f>
        <v/>
      </c>
      <c r="BC15" s="75">
        <v>0</v>
      </c>
      <c r="BD15" s="76" t="str">
        <f t="shared" si="53"/>
        <v/>
      </c>
      <c r="BE15" s="76">
        <v>0</v>
      </c>
      <c r="BF15" s="77" t="str">
        <f t="shared" si="28"/>
        <v/>
      </c>
      <c r="BG15" s="17" t="str">
        <f>IFERROR(IF((IFERROR(IF(BE15&gt;1,(BD15-BF15)/BD15,""),(($G15*0.9)-BF15)/($G15*0.9)))&gt;1%,IFERROR(IF(BE15&gt;1,(BD15-BF15)/BD15,""),(($G15*0.9)-BF15)/($G15*0.9)),""),"")</f>
        <v/>
      </c>
      <c r="BH15" s="72">
        <v>0</v>
      </c>
      <c r="BI15" s="73" t="str">
        <f t="shared" si="55"/>
        <v/>
      </c>
      <c r="BJ15" s="73">
        <v>0</v>
      </c>
      <c r="BK15" s="74" t="str">
        <f t="shared" si="31"/>
        <v/>
      </c>
      <c r="BL15" s="15" t="str">
        <f>IFERROR(IF((IFERROR(IF(BJ15&gt;1,(BI15-BK15)/BI15,""),(($G15*0.9)-BK15)/($G15*0.9)))&gt;1%,IFERROR(IF(BJ15&gt;1,(BI15-BK15)/BI15,""),(($G15*0.9)-BK15)/($G15*0.9)),""),"")</f>
        <v/>
      </c>
    </row>
    <row r="16" spans="1:64" s="5" customFormat="1" ht="12.75" customHeight="1">
      <c r="A16" s="43" t="s">
        <v>13</v>
      </c>
      <c r="B16" s="39" t="s">
        <v>242</v>
      </c>
      <c r="C16" s="4"/>
      <c r="D16" s="50">
        <v>3.12</v>
      </c>
      <c r="E16" s="40" t="s">
        <v>259</v>
      </c>
      <c r="F16" s="86">
        <v>1759</v>
      </c>
      <c r="G16" s="86">
        <v>1599</v>
      </c>
      <c r="H16" s="96">
        <v>1222</v>
      </c>
      <c r="I16" s="72">
        <v>1221</v>
      </c>
      <c r="J16" s="73">
        <f t="shared" si="33"/>
        <v>1098.9000000000001</v>
      </c>
      <c r="K16" s="73">
        <v>280</v>
      </c>
      <c r="L16" s="74">
        <f t="shared" si="34"/>
        <v>942</v>
      </c>
      <c r="M16" s="15">
        <f>IFERROR(IF((IFERROR(IF(K16&gt;1,(J16-L16)/J16,""),(($G16*0.9)-L16)/($G16*0.9)))&gt;1%,IFERROR(IF(K16&gt;1,(J16-L16)/J16,""),(($G16*0.9)-L16)/($G16*0.9)),""),"")</f>
        <v>0.14277914277914286</v>
      </c>
      <c r="N16" s="75">
        <v>0</v>
      </c>
      <c r="O16" s="76" t="str">
        <f t="shared" si="36"/>
        <v/>
      </c>
      <c r="P16" s="76">
        <v>0</v>
      </c>
      <c r="Q16" s="77" t="str">
        <f t="shared" si="37"/>
        <v/>
      </c>
      <c r="R16" s="17" t="str">
        <f>IFERROR(IF((IFERROR(IF(P16&gt;1,(O16-Q16)/O16,""),(($G16*0.9)-Q16)/($G16*0.9)))&gt;1%,IFERROR(IF(P16&gt;1,(O16-Q16)/O16,""),(($G16*0.9)-Q16)/($G16*0.9)),""),"")</f>
        <v/>
      </c>
      <c r="S16" s="71">
        <v>1222</v>
      </c>
      <c r="T16" s="72">
        <v>0</v>
      </c>
      <c r="U16" s="73" t="str">
        <f t="shared" si="39"/>
        <v/>
      </c>
      <c r="V16" s="73">
        <v>0</v>
      </c>
      <c r="W16" s="74" t="str">
        <f t="shared" si="7"/>
        <v/>
      </c>
      <c r="X16" s="15" t="str">
        <f>IFERROR(IF((IFERROR(IF(V16&gt;1,(U16-W16)/U16,""),(($G16*0.9)-W16)/($G16*0.9)))&gt;1%,IFERROR(IF(V16&gt;1,(U16-W16)/U16,""),(($G16*0.9)-W16)/($G16*0.9)),""),"")</f>
        <v/>
      </c>
      <c r="Y16" s="75">
        <v>0</v>
      </c>
      <c r="Z16" s="76" t="str">
        <f t="shared" si="41"/>
        <v/>
      </c>
      <c r="AA16" s="76">
        <v>0</v>
      </c>
      <c r="AB16" s="77" t="str">
        <f t="shared" si="10"/>
        <v/>
      </c>
      <c r="AC16" s="17" t="str">
        <f>IFERROR(IF((IFERROR(IF(AA16&gt;1,(Z16-AB16)/Z16,""),(($G16*0.9)-AB16)/($G16*0.9)))&gt;1%,IFERROR(IF(AA16&gt;1,(Z16-AB16)/Z16,""),(($G16*0.9)-AB16)/($G16*0.9)),""),"")</f>
        <v/>
      </c>
      <c r="AD16" s="72">
        <v>0</v>
      </c>
      <c r="AE16" s="73" t="str">
        <f t="shared" si="43"/>
        <v/>
      </c>
      <c r="AF16" s="73">
        <v>0</v>
      </c>
      <c r="AG16" s="74" t="str">
        <f t="shared" si="13"/>
        <v/>
      </c>
      <c r="AH16" s="15" t="str">
        <f>IFERROR(IF((IFERROR(IF(AF16&gt;1,(AE16-AG16)/AE16,""),(($G16*0.9)-AG16)/($G16*0.9)))&gt;1%,IFERROR(IF(AF16&gt;1,(AE16-AG16)/AE16,""),(($G16*0.9)-AG16)/($G16*0.9)),""),"")</f>
        <v/>
      </c>
      <c r="AI16" s="75">
        <v>1388</v>
      </c>
      <c r="AJ16" s="76">
        <f t="shared" si="45"/>
        <v>1249.2</v>
      </c>
      <c r="AK16" s="76">
        <v>164</v>
      </c>
      <c r="AL16" s="77">
        <f t="shared" si="16"/>
        <v>1058</v>
      </c>
      <c r="AM16" s="17">
        <f>IFERROR(IF((IFERROR(IF(AK16&gt;1,(AJ16-AL16)/AJ16,""),(($G16*0.9)-AL16)/($G16*0.9)))&gt;1%,IFERROR(IF(AK16&gt;1,(AJ16-AL16)/AJ16,""),(($G16*0.9)-AL16)/($G16*0.9)),""),"")</f>
        <v>0.15305795709253925</v>
      </c>
      <c r="AN16" s="72">
        <v>1443</v>
      </c>
      <c r="AO16" s="73">
        <f t="shared" si="47"/>
        <v>1298.7</v>
      </c>
      <c r="AP16" s="73">
        <v>117</v>
      </c>
      <c r="AQ16" s="74">
        <f t="shared" si="19"/>
        <v>1105</v>
      </c>
      <c r="AR16" s="15">
        <f>IFERROR(IF((IFERROR(IF(AP16&gt;1,(AO16-AQ16)/AO16,""),(($G16*0.9)-AQ16)/($G16*0.9)))&gt;1%,IFERROR(IF(AP16&gt;1,(AO16-AQ16)/AO16,""),(($G16*0.9)-AQ16)/($G16*0.9)),""),"")</f>
        <v>0.14914914914914917</v>
      </c>
      <c r="AS16" s="75">
        <v>0</v>
      </c>
      <c r="AT16" s="76" t="str">
        <f t="shared" si="49"/>
        <v/>
      </c>
      <c r="AU16" s="76">
        <v>0</v>
      </c>
      <c r="AV16" s="77" t="str">
        <f t="shared" si="22"/>
        <v/>
      </c>
      <c r="AW16" s="17" t="str">
        <f>IFERROR(IF((IFERROR(IF(AU16&gt;1,(AT16-AV16)/AT16,""),(($G16*0.9)-AV16)/($G16*0.9)))&gt;1%,IFERROR(IF(AU16&gt;1,(AT16-AV16)/AT16,""),(($G16*0.9)-AV16)/($G16*0.9)),""),"")</f>
        <v/>
      </c>
      <c r="AX16" s="72">
        <v>0</v>
      </c>
      <c r="AY16" s="73" t="str">
        <f t="shared" si="51"/>
        <v/>
      </c>
      <c r="AZ16" s="73">
        <v>0</v>
      </c>
      <c r="BA16" s="74" t="str">
        <f t="shared" si="25"/>
        <v/>
      </c>
      <c r="BB16" s="15" t="str">
        <f>IFERROR(IF((IFERROR(IF(AZ16&gt;1,(AY16-BA16)/AY16,""),(($G16*0.9)-BA16)/($G16*0.9)))&gt;1%,IFERROR(IF(AZ16&gt;1,(AY16-BA16)/AY16,""),(($G16*0.9)-BA16)/($G16*0.9)),""),"")</f>
        <v/>
      </c>
      <c r="BC16" s="75">
        <v>1443</v>
      </c>
      <c r="BD16" s="76">
        <f t="shared" si="53"/>
        <v>1298.7</v>
      </c>
      <c r="BE16" s="76">
        <v>117</v>
      </c>
      <c r="BF16" s="77">
        <f t="shared" si="28"/>
        <v>1105</v>
      </c>
      <c r="BG16" s="17">
        <f>IFERROR(IF((IFERROR(IF(BE16&gt;1,(BD16-BF16)/BD16,""),(($G16*0.9)-BF16)/($G16*0.9)))&gt;1%,IFERROR(IF(BE16&gt;1,(BD16-BF16)/BD16,""),(($G16*0.9)-BF16)/($G16*0.9)),""),"")</f>
        <v>0.14914914914914917</v>
      </c>
      <c r="BH16" s="72">
        <v>0</v>
      </c>
      <c r="BI16" s="73" t="str">
        <f t="shared" si="55"/>
        <v/>
      </c>
      <c r="BJ16" s="73">
        <v>0</v>
      </c>
      <c r="BK16" s="74" t="str">
        <f t="shared" si="31"/>
        <v/>
      </c>
      <c r="BL16" s="15" t="str">
        <f>IFERROR(IF((IFERROR(IF(BJ16&gt;1,(BI16-BK16)/BI16,""),(($G16*0.9)-BK16)/($G16*0.9)))&gt;1%,IFERROR(IF(BJ16&gt;1,(BI16-BK16)/BI16,""),(($G16*0.9)-BK16)/($G16*0.9)),""),"")</f>
        <v/>
      </c>
    </row>
    <row r="17" spans="1:64" s="5" customFormat="1" ht="12.75" customHeight="1" thickBot="1">
      <c r="A17" s="44" t="s">
        <v>12</v>
      </c>
      <c r="B17" s="37" t="s">
        <v>242</v>
      </c>
      <c r="C17" s="9"/>
      <c r="D17" s="51">
        <v>3.12</v>
      </c>
      <c r="E17" s="2" t="s">
        <v>259</v>
      </c>
      <c r="F17" s="87">
        <v>1649</v>
      </c>
      <c r="G17" s="87">
        <v>1499</v>
      </c>
      <c r="H17" s="97">
        <v>1146</v>
      </c>
      <c r="I17" s="79" t="s">
        <v>229</v>
      </c>
      <c r="J17" s="80" t="str">
        <f t="shared" si="33"/>
        <v/>
      </c>
      <c r="K17" s="80">
        <v>0</v>
      </c>
      <c r="L17" s="81" t="str">
        <f t="shared" si="34"/>
        <v/>
      </c>
      <c r="M17" s="16" t="str">
        <f>IFERROR(IF((IFERROR(IF(K17&gt;1,(J17-L17)/J17,""),(($G17*0.9)-L17)/($G17*0.9)))&gt;1%,IFERROR(IF(K17&gt;1,(J17-L17)/J17,""),(($G17*0.9)-L17)/($G17*0.9)),""),"")</f>
        <v/>
      </c>
      <c r="N17" s="82">
        <v>0</v>
      </c>
      <c r="O17" s="83" t="str">
        <f t="shared" si="36"/>
        <v/>
      </c>
      <c r="P17" s="83">
        <v>0</v>
      </c>
      <c r="Q17" s="84" t="str">
        <f t="shared" si="37"/>
        <v/>
      </c>
      <c r="R17" s="18" t="str">
        <f>IFERROR(IF((IFERROR(IF(P17&gt;1,(O17-Q17)/O17,""),(($G17*0.9)-Q17)/($G17*0.9)))&gt;1%,IFERROR(IF(P17&gt;1,(O17-Q17)/O17,""),(($G17*0.9)-Q17)/($G17*0.9)),""),"")</f>
        <v/>
      </c>
      <c r="S17" s="78">
        <v>1146</v>
      </c>
      <c r="T17" s="79">
        <v>0</v>
      </c>
      <c r="U17" s="80" t="str">
        <f t="shared" si="39"/>
        <v/>
      </c>
      <c r="V17" s="80">
        <v>0</v>
      </c>
      <c r="W17" s="81" t="str">
        <f t="shared" si="7"/>
        <v/>
      </c>
      <c r="X17" s="16" t="str">
        <f>IFERROR(IF((IFERROR(IF(V17&gt;1,(U17-W17)/U17,""),(($G17*0.9)-W17)/($G17*0.9)))&gt;1%,IFERROR(IF(V17&gt;1,(U17-W17)/U17,""),(($G17*0.9)-W17)/($G17*0.9)),""),"")</f>
        <v/>
      </c>
      <c r="Y17" s="82">
        <v>0</v>
      </c>
      <c r="Z17" s="83" t="str">
        <f t="shared" si="41"/>
        <v/>
      </c>
      <c r="AA17" s="83">
        <v>0</v>
      </c>
      <c r="AB17" s="84" t="str">
        <f t="shared" si="10"/>
        <v/>
      </c>
      <c r="AC17" s="18" t="str">
        <f>IFERROR(IF((IFERROR(IF(AA17&gt;1,(Z17-AB17)/Z17,""),(($G17*0.9)-AB17)/($G17*0.9)))&gt;1%,IFERROR(IF(AA17&gt;1,(Z17-AB17)/Z17,""),(($G17*0.9)-AB17)/($G17*0.9)),""),"")</f>
        <v/>
      </c>
      <c r="AD17" s="79">
        <v>0</v>
      </c>
      <c r="AE17" s="80" t="str">
        <f t="shared" si="43"/>
        <v/>
      </c>
      <c r="AF17" s="80">
        <v>0</v>
      </c>
      <c r="AG17" s="81" t="str">
        <f t="shared" si="13"/>
        <v/>
      </c>
      <c r="AH17" s="16" t="str">
        <f>IFERROR(IF((IFERROR(IF(AF17&gt;1,(AE17-AG17)/AE17,""),(($G17*0.9)-AG17)/($G17*0.9)))&gt;1%,IFERROR(IF(AF17&gt;1,(AE17-AG17)/AE17,""),(($G17*0.9)-AG17)/($G17*0.9)),""),"")</f>
        <v/>
      </c>
      <c r="AI17" s="82">
        <v>0</v>
      </c>
      <c r="AJ17" s="83" t="str">
        <f t="shared" si="45"/>
        <v/>
      </c>
      <c r="AK17" s="83">
        <v>0</v>
      </c>
      <c r="AL17" s="84" t="str">
        <f t="shared" si="16"/>
        <v/>
      </c>
      <c r="AM17" s="18" t="str">
        <f>IFERROR(IF((IFERROR(IF(AK17&gt;1,(AJ17-AL17)/AJ17,""),(($G17*0.9)-AL17)/($G17*0.9)))&gt;1%,IFERROR(IF(AK17&gt;1,(AJ17-AL17)/AJ17,""),(($G17*0.9)-AL17)/($G17*0.9)),""),"")</f>
        <v/>
      </c>
      <c r="AN17" s="79">
        <v>0</v>
      </c>
      <c r="AO17" s="80" t="str">
        <f t="shared" si="47"/>
        <v/>
      </c>
      <c r="AP17" s="80">
        <v>0</v>
      </c>
      <c r="AQ17" s="81" t="str">
        <f t="shared" si="19"/>
        <v/>
      </c>
      <c r="AR17" s="16" t="str">
        <f>IFERROR(IF((IFERROR(IF(AP17&gt;1,(AO17-AQ17)/AO17,""),(($G17*0.9)-AQ17)/($G17*0.9)))&gt;1%,IFERROR(IF(AP17&gt;1,(AO17-AQ17)/AO17,""),(($G17*0.9)-AQ17)/($G17*0.9)),""),"")</f>
        <v/>
      </c>
      <c r="AS17" s="82">
        <v>0</v>
      </c>
      <c r="AT17" s="83" t="str">
        <f t="shared" si="49"/>
        <v/>
      </c>
      <c r="AU17" s="83">
        <v>0</v>
      </c>
      <c r="AV17" s="84" t="str">
        <f t="shared" si="22"/>
        <v/>
      </c>
      <c r="AW17" s="18" t="str">
        <f>IFERROR(IF((IFERROR(IF(AU17&gt;1,(AT17-AV17)/AT17,""),(($G17*0.9)-AV17)/($G17*0.9)))&gt;1%,IFERROR(IF(AU17&gt;1,(AT17-AV17)/AT17,""),(($G17*0.9)-AV17)/($G17*0.9)),""),"")</f>
        <v/>
      </c>
      <c r="AX17" s="79">
        <v>0</v>
      </c>
      <c r="AY17" s="80" t="str">
        <f t="shared" si="51"/>
        <v/>
      </c>
      <c r="AZ17" s="80">
        <v>0</v>
      </c>
      <c r="BA17" s="81" t="str">
        <f t="shared" si="25"/>
        <v/>
      </c>
      <c r="BB17" s="16" t="str">
        <f>IFERROR(IF((IFERROR(IF(AZ17&gt;1,(AY17-BA17)/AY17,""),(($G17*0.9)-BA17)/($G17*0.9)))&gt;1%,IFERROR(IF(AZ17&gt;1,(AY17-BA17)/AY17,""),(($G17*0.9)-BA17)/($G17*0.9)),""),"")</f>
        <v/>
      </c>
      <c r="BC17" s="82">
        <v>0</v>
      </c>
      <c r="BD17" s="83" t="str">
        <f t="shared" si="53"/>
        <v/>
      </c>
      <c r="BE17" s="83">
        <v>0</v>
      </c>
      <c r="BF17" s="84" t="str">
        <f t="shared" si="28"/>
        <v/>
      </c>
      <c r="BG17" s="18" t="str">
        <f>IFERROR(IF((IFERROR(IF(BE17&gt;1,(BD17-BF17)/BD17,""),(($G17*0.9)-BF17)/($G17*0.9)))&gt;1%,IFERROR(IF(BE17&gt;1,(BD17-BF17)/BD17,""),(($G17*0.9)-BF17)/($G17*0.9)),""),"")</f>
        <v/>
      </c>
      <c r="BH17" s="79">
        <v>0</v>
      </c>
      <c r="BI17" s="80" t="str">
        <f t="shared" si="55"/>
        <v/>
      </c>
      <c r="BJ17" s="80">
        <v>0</v>
      </c>
      <c r="BK17" s="81" t="str">
        <f t="shared" si="31"/>
        <v/>
      </c>
      <c r="BL17" s="16" t="str">
        <f>IFERROR(IF((IFERROR(IF(BJ17&gt;1,(BI17-BK17)/BI17,""),(($G17*0.9)-BK17)/($G17*0.9)))&gt;1%,IFERROR(IF(BJ17&gt;1,(BI17-BK17)/BI17,""),(($G17*0.9)-BK17)/($G17*0.9)),""),"")</f>
        <v/>
      </c>
    </row>
    <row r="18" spans="1:64" s="5" customFormat="1" ht="12.75" customHeight="1">
      <c r="A18" s="45" t="s">
        <v>17</v>
      </c>
      <c r="B18" s="35" t="s">
        <v>242</v>
      </c>
      <c r="C18" s="6" t="s">
        <v>524</v>
      </c>
      <c r="D18" s="52">
        <v>3.57</v>
      </c>
      <c r="E18" s="7" t="s">
        <v>265</v>
      </c>
      <c r="F18" s="88">
        <v>2419</v>
      </c>
      <c r="G18" s="88">
        <v>2199</v>
      </c>
      <c r="H18" s="95">
        <v>1658</v>
      </c>
      <c r="I18" s="106">
        <v>0</v>
      </c>
      <c r="J18" s="107" t="str">
        <f t="shared" si="33"/>
        <v/>
      </c>
      <c r="K18" s="107">
        <v>0</v>
      </c>
      <c r="L18" s="110" t="str">
        <f t="shared" si="34"/>
        <v/>
      </c>
      <c r="M18" s="14" t="str">
        <f t="shared" si="35"/>
        <v/>
      </c>
      <c r="N18" s="108">
        <v>0</v>
      </c>
      <c r="O18" s="109" t="str">
        <f t="shared" si="36"/>
        <v/>
      </c>
      <c r="P18" s="109">
        <v>0</v>
      </c>
      <c r="Q18" s="111" t="str">
        <f t="shared" si="37"/>
        <v/>
      </c>
      <c r="R18" s="19" t="str">
        <f t="shared" si="38"/>
        <v/>
      </c>
      <c r="S18" s="85">
        <v>1751</v>
      </c>
      <c r="T18" s="106">
        <v>0</v>
      </c>
      <c r="U18" s="107" t="str">
        <f t="shared" si="39"/>
        <v/>
      </c>
      <c r="V18" s="107">
        <v>0</v>
      </c>
      <c r="W18" s="110" t="str">
        <f t="shared" si="7"/>
        <v/>
      </c>
      <c r="X18" s="14" t="str">
        <f t="shared" si="40"/>
        <v/>
      </c>
      <c r="Y18" s="108">
        <v>0</v>
      </c>
      <c r="Z18" s="109" t="str">
        <f t="shared" si="41"/>
        <v/>
      </c>
      <c r="AA18" s="109">
        <v>0</v>
      </c>
      <c r="AB18" s="111" t="str">
        <f t="shared" si="10"/>
        <v/>
      </c>
      <c r="AC18" s="19" t="str">
        <f t="shared" si="42"/>
        <v/>
      </c>
      <c r="AD18" s="106">
        <v>0</v>
      </c>
      <c r="AE18" s="107" t="str">
        <f t="shared" si="43"/>
        <v/>
      </c>
      <c r="AF18" s="107">
        <v>0</v>
      </c>
      <c r="AG18" s="110" t="str">
        <f t="shared" si="13"/>
        <v/>
      </c>
      <c r="AH18" s="14" t="str">
        <f t="shared" si="44"/>
        <v/>
      </c>
      <c r="AI18" s="108">
        <v>0</v>
      </c>
      <c r="AJ18" s="109" t="str">
        <f t="shared" si="45"/>
        <v/>
      </c>
      <c r="AK18" s="109">
        <v>0</v>
      </c>
      <c r="AL18" s="111" t="str">
        <f t="shared" si="16"/>
        <v/>
      </c>
      <c r="AM18" s="19" t="str">
        <f t="shared" si="46"/>
        <v/>
      </c>
      <c r="AN18" s="106">
        <v>0</v>
      </c>
      <c r="AO18" s="107" t="str">
        <f t="shared" si="47"/>
        <v/>
      </c>
      <c r="AP18" s="107">
        <v>0</v>
      </c>
      <c r="AQ18" s="110" t="str">
        <f t="shared" si="19"/>
        <v/>
      </c>
      <c r="AR18" s="14" t="str">
        <f t="shared" si="48"/>
        <v/>
      </c>
      <c r="AS18" s="108">
        <v>0</v>
      </c>
      <c r="AT18" s="109" t="str">
        <f t="shared" si="49"/>
        <v/>
      </c>
      <c r="AU18" s="109">
        <v>0</v>
      </c>
      <c r="AV18" s="111" t="str">
        <f t="shared" si="22"/>
        <v/>
      </c>
      <c r="AW18" s="19" t="str">
        <f t="shared" si="50"/>
        <v/>
      </c>
      <c r="AX18" s="106">
        <v>0</v>
      </c>
      <c r="AY18" s="107" t="str">
        <f t="shared" si="51"/>
        <v/>
      </c>
      <c r="AZ18" s="107">
        <v>0</v>
      </c>
      <c r="BA18" s="110" t="str">
        <f t="shared" si="25"/>
        <v/>
      </c>
      <c r="BB18" s="14" t="str">
        <f t="shared" si="52"/>
        <v/>
      </c>
      <c r="BC18" s="108">
        <v>0</v>
      </c>
      <c r="BD18" s="109" t="str">
        <f t="shared" si="53"/>
        <v/>
      </c>
      <c r="BE18" s="109">
        <v>0</v>
      </c>
      <c r="BF18" s="111" t="str">
        <f t="shared" si="28"/>
        <v/>
      </c>
      <c r="BG18" s="19" t="str">
        <f t="shared" si="54"/>
        <v/>
      </c>
      <c r="BH18" s="106">
        <v>0</v>
      </c>
      <c r="BI18" s="107" t="str">
        <f t="shared" si="55"/>
        <v/>
      </c>
      <c r="BJ18" s="107">
        <v>0</v>
      </c>
      <c r="BK18" s="110" t="str">
        <f t="shared" si="31"/>
        <v/>
      </c>
      <c r="BL18" s="14" t="str">
        <f t="shared" si="56"/>
        <v/>
      </c>
    </row>
    <row r="19" spans="1:64" s="5" customFormat="1" ht="12.75" customHeight="1">
      <c r="A19" s="43" t="s">
        <v>16</v>
      </c>
      <c r="B19" s="39" t="s">
        <v>242</v>
      </c>
      <c r="C19" s="4" t="s">
        <v>524</v>
      </c>
      <c r="D19" s="50">
        <v>3.57</v>
      </c>
      <c r="E19" s="40" t="s">
        <v>265</v>
      </c>
      <c r="F19" s="86">
        <v>2199</v>
      </c>
      <c r="G19" s="86">
        <v>1999</v>
      </c>
      <c r="H19" s="96">
        <v>1508</v>
      </c>
      <c r="I19" s="72">
        <v>1777</v>
      </c>
      <c r="J19" s="73">
        <f t="shared" si="33"/>
        <v>1599.3</v>
      </c>
      <c r="K19" s="73">
        <v>160</v>
      </c>
      <c r="L19" s="74">
        <f t="shared" si="34"/>
        <v>1348</v>
      </c>
      <c r="M19" s="15">
        <f t="shared" si="35"/>
        <v>0.15713124491965233</v>
      </c>
      <c r="N19" s="75">
        <v>0</v>
      </c>
      <c r="O19" s="76" t="str">
        <f t="shared" si="36"/>
        <v/>
      </c>
      <c r="P19" s="76">
        <v>0</v>
      </c>
      <c r="Q19" s="77" t="str">
        <f t="shared" si="37"/>
        <v/>
      </c>
      <c r="R19" s="17" t="str">
        <f t="shared" si="38"/>
        <v/>
      </c>
      <c r="S19" s="71">
        <v>1600</v>
      </c>
      <c r="T19" s="72">
        <v>0</v>
      </c>
      <c r="U19" s="73" t="str">
        <f t="shared" si="39"/>
        <v/>
      </c>
      <c r="V19" s="73">
        <v>0</v>
      </c>
      <c r="W19" s="74" t="str">
        <f t="shared" si="7"/>
        <v/>
      </c>
      <c r="X19" s="15" t="str">
        <f t="shared" si="40"/>
        <v/>
      </c>
      <c r="Y19" s="75">
        <v>0</v>
      </c>
      <c r="Z19" s="76" t="str">
        <f t="shared" si="41"/>
        <v/>
      </c>
      <c r="AA19" s="76">
        <v>0</v>
      </c>
      <c r="AB19" s="77" t="str">
        <f t="shared" si="10"/>
        <v/>
      </c>
      <c r="AC19" s="17" t="str">
        <f t="shared" si="42"/>
        <v/>
      </c>
      <c r="AD19" s="72">
        <v>0</v>
      </c>
      <c r="AE19" s="73" t="str">
        <f t="shared" si="43"/>
        <v/>
      </c>
      <c r="AF19" s="73">
        <v>0</v>
      </c>
      <c r="AG19" s="74" t="str">
        <f t="shared" si="13"/>
        <v/>
      </c>
      <c r="AH19" s="15" t="str">
        <f t="shared" si="44"/>
        <v/>
      </c>
      <c r="AI19" s="75">
        <v>0</v>
      </c>
      <c r="AJ19" s="76" t="str">
        <f t="shared" si="45"/>
        <v/>
      </c>
      <c r="AK19" s="76">
        <v>0</v>
      </c>
      <c r="AL19" s="77" t="str">
        <f t="shared" si="16"/>
        <v/>
      </c>
      <c r="AM19" s="17" t="str">
        <f t="shared" si="46"/>
        <v/>
      </c>
      <c r="AN19" s="72">
        <v>0</v>
      </c>
      <c r="AO19" s="73" t="str">
        <f t="shared" si="47"/>
        <v/>
      </c>
      <c r="AP19" s="73">
        <v>0</v>
      </c>
      <c r="AQ19" s="74" t="str">
        <f t="shared" si="19"/>
        <v/>
      </c>
      <c r="AR19" s="15" t="str">
        <f t="shared" si="48"/>
        <v/>
      </c>
      <c r="AS19" s="75">
        <v>0</v>
      </c>
      <c r="AT19" s="76" t="str">
        <f t="shared" si="49"/>
        <v/>
      </c>
      <c r="AU19" s="76">
        <v>0</v>
      </c>
      <c r="AV19" s="77" t="str">
        <f t="shared" si="22"/>
        <v/>
      </c>
      <c r="AW19" s="17" t="str">
        <f t="shared" si="50"/>
        <v/>
      </c>
      <c r="AX19" s="72">
        <v>0</v>
      </c>
      <c r="AY19" s="73" t="str">
        <f t="shared" si="51"/>
        <v/>
      </c>
      <c r="AZ19" s="73">
        <v>0</v>
      </c>
      <c r="BA19" s="74" t="str">
        <f t="shared" si="25"/>
        <v/>
      </c>
      <c r="BB19" s="15" t="str">
        <f t="shared" si="52"/>
        <v/>
      </c>
      <c r="BC19" s="75">
        <v>0</v>
      </c>
      <c r="BD19" s="76" t="str">
        <f t="shared" si="53"/>
        <v/>
      </c>
      <c r="BE19" s="76">
        <v>0</v>
      </c>
      <c r="BF19" s="77" t="str">
        <f t="shared" si="28"/>
        <v/>
      </c>
      <c r="BG19" s="17" t="str">
        <f t="shared" si="54"/>
        <v/>
      </c>
      <c r="BH19" s="72">
        <v>0</v>
      </c>
      <c r="BI19" s="73" t="str">
        <f t="shared" si="55"/>
        <v/>
      </c>
      <c r="BJ19" s="73">
        <v>0</v>
      </c>
      <c r="BK19" s="74" t="str">
        <f t="shared" si="31"/>
        <v/>
      </c>
      <c r="BL19" s="15" t="str">
        <f t="shared" si="56"/>
        <v/>
      </c>
    </row>
    <row r="20" spans="1:64" s="5" customFormat="1" ht="12.75" customHeight="1">
      <c r="A20" s="43" t="s">
        <v>501</v>
      </c>
      <c r="B20" s="39" t="s">
        <v>242</v>
      </c>
      <c r="C20" s="4" t="s">
        <v>543</v>
      </c>
      <c r="D20" s="50" t="s">
        <v>567</v>
      </c>
      <c r="E20" s="40" t="s">
        <v>265</v>
      </c>
      <c r="F20" s="86">
        <v>1979</v>
      </c>
      <c r="G20" s="86">
        <v>1799</v>
      </c>
      <c r="H20" s="96">
        <v>1431</v>
      </c>
      <c r="I20" s="72" t="s">
        <v>229</v>
      </c>
      <c r="J20" s="73" t="str">
        <f t="shared" si="33"/>
        <v/>
      </c>
      <c r="K20" s="73">
        <v>0</v>
      </c>
      <c r="L20" s="74" t="str">
        <f t="shared" si="34"/>
        <v/>
      </c>
      <c r="M20" s="15" t="str">
        <f t="shared" si="35"/>
        <v/>
      </c>
      <c r="N20" s="75">
        <v>0</v>
      </c>
      <c r="O20" s="76" t="str">
        <f t="shared" si="36"/>
        <v/>
      </c>
      <c r="P20" s="76">
        <v>0</v>
      </c>
      <c r="Q20" s="77" t="str">
        <f t="shared" si="37"/>
        <v/>
      </c>
      <c r="R20" s="17" t="str">
        <f t="shared" si="38"/>
        <v/>
      </c>
      <c r="S20" s="71">
        <v>1431</v>
      </c>
      <c r="T20" s="72">
        <v>0</v>
      </c>
      <c r="U20" s="73" t="str">
        <f t="shared" si="39"/>
        <v/>
      </c>
      <c r="V20" s="73">
        <v>0</v>
      </c>
      <c r="W20" s="74" t="str">
        <f t="shared" si="7"/>
        <v/>
      </c>
      <c r="X20" s="15" t="str">
        <f t="shared" si="40"/>
        <v/>
      </c>
      <c r="Y20" s="75">
        <v>0</v>
      </c>
      <c r="Z20" s="76" t="str">
        <f t="shared" si="41"/>
        <v/>
      </c>
      <c r="AA20" s="76">
        <v>0</v>
      </c>
      <c r="AB20" s="77" t="str">
        <f t="shared" si="10"/>
        <v/>
      </c>
      <c r="AC20" s="17" t="str">
        <f t="shared" si="42"/>
        <v/>
      </c>
      <c r="AD20" s="72">
        <v>0</v>
      </c>
      <c r="AE20" s="73" t="str">
        <f t="shared" si="43"/>
        <v/>
      </c>
      <c r="AF20" s="73">
        <v>0</v>
      </c>
      <c r="AG20" s="74" t="str">
        <f t="shared" si="13"/>
        <v/>
      </c>
      <c r="AH20" s="15" t="str">
        <f t="shared" si="44"/>
        <v/>
      </c>
      <c r="AI20" s="75">
        <v>0</v>
      </c>
      <c r="AJ20" s="76" t="str">
        <f t="shared" si="45"/>
        <v/>
      </c>
      <c r="AK20" s="76">
        <v>0</v>
      </c>
      <c r="AL20" s="77" t="str">
        <f t="shared" si="16"/>
        <v/>
      </c>
      <c r="AM20" s="17" t="str">
        <f t="shared" si="46"/>
        <v/>
      </c>
      <c r="AN20" s="72">
        <v>0</v>
      </c>
      <c r="AO20" s="73" t="str">
        <f t="shared" si="47"/>
        <v/>
      </c>
      <c r="AP20" s="73">
        <v>0</v>
      </c>
      <c r="AQ20" s="74" t="str">
        <f t="shared" si="19"/>
        <v/>
      </c>
      <c r="AR20" s="15" t="str">
        <f t="shared" si="48"/>
        <v/>
      </c>
      <c r="AS20" s="75">
        <v>0</v>
      </c>
      <c r="AT20" s="76" t="str">
        <f t="shared" si="49"/>
        <v/>
      </c>
      <c r="AU20" s="76">
        <v>0</v>
      </c>
      <c r="AV20" s="77" t="str">
        <f t="shared" si="22"/>
        <v/>
      </c>
      <c r="AW20" s="17" t="str">
        <f t="shared" si="50"/>
        <v/>
      </c>
      <c r="AX20" s="72">
        <v>0</v>
      </c>
      <c r="AY20" s="73" t="str">
        <f t="shared" si="51"/>
        <v/>
      </c>
      <c r="AZ20" s="73">
        <v>0</v>
      </c>
      <c r="BA20" s="74" t="str">
        <f t="shared" si="25"/>
        <v/>
      </c>
      <c r="BB20" s="15" t="str">
        <f t="shared" si="52"/>
        <v/>
      </c>
      <c r="BC20" s="75" t="s">
        <v>229</v>
      </c>
      <c r="BD20" s="76" t="str">
        <f t="shared" si="53"/>
        <v/>
      </c>
      <c r="BE20" s="76">
        <v>0</v>
      </c>
      <c r="BF20" s="77" t="str">
        <f t="shared" si="28"/>
        <v/>
      </c>
      <c r="BG20" s="17" t="str">
        <f t="shared" si="54"/>
        <v/>
      </c>
      <c r="BH20" s="72">
        <v>0</v>
      </c>
      <c r="BI20" s="73" t="str">
        <f t="shared" si="55"/>
        <v/>
      </c>
      <c r="BJ20" s="73">
        <v>0</v>
      </c>
      <c r="BK20" s="74" t="str">
        <f t="shared" si="31"/>
        <v/>
      </c>
      <c r="BL20" s="15" t="str">
        <f t="shared" si="56"/>
        <v/>
      </c>
    </row>
    <row r="21" spans="1:64" s="5" customFormat="1" ht="12.75" customHeight="1">
      <c r="A21" s="43" t="s">
        <v>14</v>
      </c>
      <c r="B21" s="39" t="s">
        <v>242</v>
      </c>
      <c r="C21" s="4"/>
      <c r="D21" s="50">
        <v>2.08</v>
      </c>
      <c r="E21" s="40" t="s">
        <v>248</v>
      </c>
      <c r="F21" s="86">
        <v>1979</v>
      </c>
      <c r="G21" s="86">
        <v>1799</v>
      </c>
      <c r="H21" s="96">
        <v>1437</v>
      </c>
      <c r="I21" s="72">
        <v>0</v>
      </c>
      <c r="J21" s="73" t="str">
        <f t="shared" si="33"/>
        <v/>
      </c>
      <c r="K21" s="73">
        <v>0</v>
      </c>
      <c r="L21" s="74" t="str">
        <f t="shared" si="34"/>
        <v/>
      </c>
      <c r="M21" s="15" t="str">
        <f t="shared" si="35"/>
        <v/>
      </c>
      <c r="N21" s="75">
        <v>0</v>
      </c>
      <c r="O21" s="76" t="str">
        <f t="shared" si="36"/>
        <v/>
      </c>
      <c r="P21" s="76">
        <v>0</v>
      </c>
      <c r="Q21" s="77" t="str">
        <f t="shared" si="37"/>
        <v/>
      </c>
      <c r="R21" s="17" t="str">
        <f t="shared" si="38"/>
        <v/>
      </c>
      <c r="S21" s="71">
        <v>1437</v>
      </c>
      <c r="T21" s="72">
        <v>0</v>
      </c>
      <c r="U21" s="73" t="str">
        <f t="shared" si="39"/>
        <v/>
      </c>
      <c r="V21" s="73">
        <v>0</v>
      </c>
      <c r="W21" s="74" t="str">
        <f t="shared" si="7"/>
        <v/>
      </c>
      <c r="X21" s="15" t="str">
        <f t="shared" si="40"/>
        <v/>
      </c>
      <c r="Y21" s="75">
        <v>0</v>
      </c>
      <c r="Z21" s="76" t="str">
        <f t="shared" si="41"/>
        <v/>
      </c>
      <c r="AA21" s="76">
        <v>0</v>
      </c>
      <c r="AB21" s="77" t="str">
        <f t="shared" si="10"/>
        <v/>
      </c>
      <c r="AC21" s="17" t="str">
        <f t="shared" si="42"/>
        <v/>
      </c>
      <c r="AD21" s="72">
        <v>0</v>
      </c>
      <c r="AE21" s="73" t="str">
        <f t="shared" si="43"/>
        <v/>
      </c>
      <c r="AF21" s="73">
        <v>0</v>
      </c>
      <c r="AG21" s="74" t="str">
        <f t="shared" si="13"/>
        <v/>
      </c>
      <c r="AH21" s="15" t="str">
        <f t="shared" si="44"/>
        <v/>
      </c>
      <c r="AI21" s="75">
        <v>0</v>
      </c>
      <c r="AJ21" s="76" t="str">
        <f t="shared" si="45"/>
        <v/>
      </c>
      <c r="AK21" s="76">
        <v>0</v>
      </c>
      <c r="AL21" s="77" t="str">
        <f t="shared" si="16"/>
        <v/>
      </c>
      <c r="AM21" s="17" t="str">
        <f t="shared" si="46"/>
        <v/>
      </c>
      <c r="AN21" s="72">
        <v>0</v>
      </c>
      <c r="AO21" s="73" t="str">
        <f t="shared" si="47"/>
        <v/>
      </c>
      <c r="AP21" s="73">
        <v>0</v>
      </c>
      <c r="AQ21" s="74" t="str">
        <f t="shared" si="19"/>
        <v/>
      </c>
      <c r="AR21" s="15" t="str">
        <f t="shared" si="48"/>
        <v/>
      </c>
      <c r="AS21" s="75">
        <v>0</v>
      </c>
      <c r="AT21" s="76" t="str">
        <f t="shared" si="49"/>
        <v/>
      </c>
      <c r="AU21" s="76">
        <v>0</v>
      </c>
      <c r="AV21" s="77" t="str">
        <f t="shared" si="22"/>
        <v/>
      </c>
      <c r="AW21" s="17" t="str">
        <f t="shared" si="50"/>
        <v/>
      </c>
      <c r="AX21" s="72">
        <v>1666</v>
      </c>
      <c r="AY21" s="73">
        <f t="shared" si="51"/>
        <v>1499.4</v>
      </c>
      <c r="AZ21" s="73">
        <v>104</v>
      </c>
      <c r="BA21" s="74">
        <f t="shared" si="25"/>
        <v>1333</v>
      </c>
      <c r="BB21" s="15">
        <f t="shared" si="52"/>
        <v>0.11097772442310262</v>
      </c>
      <c r="BC21" s="75">
        <v>0</v>
      </c>
      <c r="BD21" s="76" t="str">
        <f t="shared" si="53"/>
        <v/>
      </c>
      <c r="BE21" s="76">
        <v>0</v>
      </c>
      <c r="BF21" s="77" t="str">
        <f t="shared" si="28"/>
        <v/>
      </c>
      <c r="BG21" s="17" t="str">
        <f t="shared" si="54"/>
        <v/>
      </c>
      <c r="BH21" s="72">
        <v>0</v>
      </c>
      <c r="BI21" s="73" t="str">
        <f t="shared" si="55"/>
        <v/>
      </c>
      <c r="BJ21" s="73">
        <v>0</v>
      </c>
      <c r="BK21" s="74" t="str">
        <f t="shared" si="31"/>
        <v/>
      </c>
      <c r="BL21" s="15" t="str">
        <f t="shared" si="56"/>
        <v/>
      </c>
    </row>
    <row r="22" spans="1:64" s="5" customFormat="1" ht="12.75" customHeight="1">
      <c r="A22" s="43" t="s">
        <v>15</v>
      </c>
      <c r="B22" s="39" t="s">
        <v>242</v>
      </c>
      <c r="C22" s="4"/>
      <c r="D22" s="50">
        <v>3.12</v>
      </c>
      <c r="E22" s="40" t="s">
        <v>266</v>
      </c>
      <c r="F22" s="86">
        <v>2089</v>
      </c>
      <c r="G22" s="86">
        <v>1899</v>
      </c>
      <c r="H22" s="96">
        <v>1475</v>
      </c>
      <c r="I22" s="72">
        <v>0</v>
      </c>
      <c r="J22" s="73" t="str">
        <f t="shared" si="33"/>
        <v/>
      </c>
      <c r="K22" s="73">
        <v>0</v>
      </c>
      <c r="L22" s="74" t="str">
        <f t="shared" si="34"/>
        <v/>
      </c>
      <c r="M22" s="15" t="str">
        <f>IFERROR(IF((IFERROR(IF(K22&gt;1,(J22-L22)/J22,""),(($G22*0.9)-L22)/($G22*0.9)))&gt;1%,IFERROR(IF(K22&gt;1,(J22-L22)/J22,""),(($G22*0.9)-L22)/($G22*0.9)),""),"")</f>
        <v/>
      </c>
      <c r="N22" s="75">
        <v>0</v>
      </c>
      <c r="O22" s="76" t="str">
        <f t="shared" si="36"/>
        <v/>
      </c>
      <c r="P22" s="76">
        <v>0</v>
      </c>
      <c r="Q22" s="77" t="str">
        <f t="shared" si="37"/>
        <v/>
      </c>
      <c r="R22" s="17" t="str">
        <f>IFERROR(IF((IFERROR(IF(P22&gt;1,(O22-Q22)/O22,""),(($G22*0.9)-Q22)/($G22*0.9)))&gt;1%,IFERROR(IF(P22&gt;1,(O22-Q22)/O22,""),(($G22*0.9)-Q22)/($G22*0.9)),""),"")</f>
        <v/>
      </c>
      <c r="S22" s="71">
        <v>1475</v>
      </c>
      <c r="T22" s="72">
        <v>0</v>
      </c>
      <c r="U22" s="73" t="str">
        <f t="shared" si="39"/>
        <v/>
      </c>
      <c r="V22" s="73">
        <v>0</v>
      </c>
      <c r="W22" s="74" t="str">
        <f t="shared" si="7"/>
        <v/>
      </c>
      <c r="X22" s="15" t="str">
        <f>IFERROR(IF((IFERROR(IF(V22&gt;1,(U22-W22)/U22,""),(($G22*0.9)-W22)/($G22*0.9)))&gt;1%,IFERROR(IF(V22&gt;1,(U22-W22)/U22,""),(($G22*0.9)-W22)/($G22*0.9)),""),"")</f>
        <v/>
      </c>
      <c r="Y22" s="75">
        <v>0</v>
      </c>
      <c r="Z22" s="76" t="str">
        <f t="shared" si="41"/>
        <v/>
      </c>
      <c r="AA22" s="76">
        <v>0</v>
      </c>
      <c r="AB22" s="77" t="str">
        <f t="shared" si="10"/>
        <v/>
      </c>
      <c r="AC22" s="17" t="str">
        <f>IFERROR(IF((IFERROR(IF(AA22&gt;1,(Z22-AB22)/Z22,""),(($G22*0.9)-AB22)/($G22*0.9)))&gt;1%,IFERROR(IF(AA22&gt;1,(Z22-AB22)/Z22,""),(($G22*0.9)-AB22)/($G22*0.9)),""),"")</f>
        <v/>
      </c>
      <c r="AD22" s="72">
        <v>0</v>
      </c>
      <c r="AE22" s="73" t="str">
        <f t="shared" si="43"/>
        <v/>
      </c>
      <c r="AF22" s="73">
        <v>0</v>
      </c>
      <c r="AG22" s="74" t="str">
        <f t="shared" si="13"/>
        <v/>
      </c>
      <c r="AH22" s="15" t="str">
        <f>IFERROR(IF((IFERROR(IF(AF22&gt;1,(AE22-AG22)/AE22,""),(($G22*0.9)-AG22)/($G22*0.9)))&gt;1%,IFERROR(IF(AF22&gt;1,(AE22-AG22)/AE22,""),(($G22*0.9)-AG22)/($G22*0.9)),""),"")</f>
        <v/>
      </c>
      <c r="AI22" s="75">
        <v>0</v>
      </c>
      <c r="AJ22" s="76" t="str">
        <f t="shared" si="45"/>
        <v/>
      </c>
      <c r="AK22" s="76">
        <v>0</v>
      </c>
      <c r="AL22" s="77" t="str">
        <f t="shared" si="16"/>
        <v/>
      </c>
      <c r="AM22" s="17" t="str">
        <f>IFERROR(IF((IFERROR(IF(AK22&gt;1,(AJ22-AL22)/AJ22,""),(($G22*0.9)-AL22)/($G22*0.9)))&gt;1%,IFERROR(IF(AK22&gt;1,(AJ22-AL22)/AJ22,""),(($G22*0.9)-AL22)/($G22*0.9)),""),"")</f>
        <v/>
      </c>
      <c r="AN22" s="72">
        <v>0</v>
      </c>
      <c r="AO22" s="73" t="str">
        <f t="shared" si="47"/>
        <v/>
      </c>
      <c r="AP22" s="73">
        <v>0</v>
      </c>
      <c r="AQ22" s="74" t="str">
        <f t="shared" si="19"/>
        <v/>
      </c>
      <c r="AR22" s="15" t="str">
        <f>IFERROR(IF((IFERROR(IF(AP22&gt;1,(AO22-AQ22)/AO22,""),(($G22*0.9)-AQ22)/($G22*0.9)))&gt;1%,IFERROR(IF(AP22&gt;1,(AO22-AQ22)/AO22,""),(($G22*0.9)-AQ22)/($G22*0.9)),""),"")</f>
        <v/>
      </c>
      <c r="AS22" s="75">
        <v>0</v>
      </c>
      <c r="AT22" s="76" t="str">
        <f t="shared" si="49"/>
        <v/>
      </c>
      <c r="AU22" s="76">
        <v>0</v>
      </c>
      <c r="AV22" s="77" t="str">
        <f t="shared" si="22"/>
        <v/>
      </c>
      <c r="AW22" s="17" t="str">
        <f>IFERROR(IF((IFERROR(IF(AU22&gt;1,(AT22-AV22)/AT22,""),(($G22*0.9)-AV22)/($G22*0.9)))&gt;1%,IFERROR(IF(AU22&gt;1,(AT22-AV22)/AT22,""),(($G22*0.9)-AV22)/($G22*0.9)),""),"")</f>
        <v/>
      </c>
      <c r="AX22" s="72">
        <v>1777</v>
      </c>
      <c r="AY22" s="73">
        <f t="shared" si="51"/>
        <v>1599.3</v>
      </c>
      <c r="AZ22" s="73">
        <v>92</v>
      </c>
      <c r="BA22" s="74">
        <f t="shared" si="25"/>
        <v>1383</v>
      </c>
      <c r="BB22" s="15">
        <f>IFERROR(IF((IFERROR(IF(AZ22&gt;1,(AY22-BA22)/AY22,""),(($G22*0.9)-BA22)/($G22*0.9)))&gt;1%,IFERROR(IF(AZ22&gt;1,(AY22-BA22)/AY22,""),(($G22*0.9)-BA22)/($G22*0.9)),""),"")</f>
        <v>0.13524667041830798</v>
      </c>
      <c r="BC22" s="75">
        <v>0</v>
      </c>
      <c r="BD22" s="76" t="str">
        <f t="shared" si="53"/>
        <v/>
      </c>
      <c r="BE22" s="76">
        <v>0</v>
      </c>
      <c r="BF22" s="77" t="str">
        <f t="shared" si="28"/>
        <v/>
      </c>
      <c r="BG22" s="17" t="str">
        <f>IFERROR(IF((IFERROR(IF(BE22&gt;1,(BD22-BF22)/BD22,""),(($G22*0.9)-BF22)/($G22*0.9)))&gt;1%,IFERROR(IF(BE22&gt;1,(BD22-BF22)/BD22,""),(($G22*0.9)-BF22)/($G22*0.9)),""),"")</f>
        <v/>
      </c>
      <c r="BH22" s="72">
        <v>0</v>
      </c>
      <c r="BI22" s="73" t="str">
        <f t="shared" si="55"/>
        <v/>
      </c>
      <c r="BJ22" s="73">
        <v>0</v>
      </c>
      <c r="BK22" s="74" t="str">
        <f t="shared" si="31"/>
        <v/>
      </c>
      <c r="BL22" s="15" t="str">
        <f>IFERROR(IF((IFERROR(IF(BJ22&gt;1,(BI22-BK22)/BI22,""),(($G22*0.9)-BK22)/($G22*0.9)))&gt;1%,IFERROR(IF(BJ22&gt;1,(BI22-BK22)/BI22,""),(($G22*0.9)-BK22)/($G22*0.9)),""),"")</f>
        <v/>
      </c>
    </row>
    <row r="23" spans="1:64" s="5" customFormat="1" ht="12.75" customHeight="1">
      <c r="A23" s="43" t="s">
        <v>236</v>
      </c>
      <c r="B23" s="39" t="s">
        <v>242</v>
      </c>
      <c r="C23" s="4" t="s">
        <v>533</v>
      </c>
      <c r="D23" s="50">
        <v>4.16</v>
      </c>
      <c r="E23" s="40" t="s">
        <v>408</v>
      </c>
      <c r="F23" s="86">
        <v>2399</v>
      </c>
      <c r="G23" s="86">
        <v>2199</v>
      </c>
      <c r="H23" s="96">
        <v>1738</v>
      </c>
      <c r="I23" s="72">
        <v>0</v>
      </c>
      <c r="J23" s="73" t="str">
        <f t="shared" si="33"/>
        <v/>
      </c>
      <c r="K23" s="73">
        <v>0</v>
      </c>
      <c r="L23" s="74" t="str">
        <f t="shared" si="34"/>
        <v/>
      </c>
      <c r="M23" s="15" t="str">
        <f>IFERROR(IF((IFERROR(IF(K23&gt;1,(J23-L23)/J23,""),(($G23*0.9)-L23)/($G23*0.9)))&gt;1%,IFERROR(IF(K23&gt;1,(J23-L23)/J23,""),(($G23*0.9)-L23)/($G23*0.9)),""),"")</f>
        <v/>
      </c>
      <c r="N23" s="75">
        <v>0</v>
      </c>
      <c r="O23" s="76" t="str">
        <f t="shared" si="36"/>
        <v/>
      </c>
      <c r="P23" s="76">
        <v>0</v>
      </c>
      <c r="Q23" s="77" t="str">
        <f t="shared" si="37"/>
        <v/>
      </c>
      <c r="R23" s="17" t="str">
        <f>IFERROR(IF((IFERROR(IF(P23&gt;1,(O23-Q23)/O23,""),(($G23*0.9)-Q23)/($G23*0.9)))&gt;1%,IFERROR(IF(P23&gt;1,(O23-Q23)/O23,""),(($G23*0.9)-Q23)/($G23*0.9)),""),"")</f>
        <v/>
      </c>
      <c r="S23" s="71">
        <v>1817</v>
      </c>
      <c r="T23" s="72">
        <v>0</v>
      </c>
      <c r="U23" s="73" t="str">
        <f t="shared" si="39"/>
        <v/>
      </c>
      <c r="V23" s="73">
        <v>0</v>
      </c>
      <c r="W23" s="74" t="str">
        <f t="shared" si="7"/>
        <v/>
      </c>
      <c r="X23" s="15" t="str">
        <f>IFERROR(IF((IFERROR(IF(V23&gt;1,(U23-W23)/U23,""),(($G23*0.9)-W23)/($G23*0.9)))&gt;1%,IFERROR(IF(V23&gt;1,(U23-W23)/U23,""),(($G23*0.9)-W23)/($G23*0.9)),""),"")</f>
        <v/>
      </c>
      <c r="Y23" s="75">
        <v>0</v>
      </c>
      <c r="Z23" s="76" t="str">
        <f t="shared" si="41"/>
        <v/>
      </c>
      <c r="AA23" s="76">
        <v>0</v>
      </c>
      <c r="AB23" s="77" t="str">
        <f t="shared" si="10"/>
        <v/>
      </c>
      <c r="AC23" s="17" t="str">
        <f>IFERROR(IF((IFERROR(IF(AA23&gt;1,(Z23-AB23)/Z23,""),(($G23*0.9)-AB23)/($G23*0.9)))&gt;1%,IFERROR(IF(AA23&gt;1,(Z23-AB23)/Z23,""),(($G23*0.9)-AB23)/($G23*0.9)),""),"")</f>
        <v/>
      </c>
      <c r="AD23" s="72">
        <v>0</v>
      </c>
      <c r="AE23" s="73" t="str">
        <f t="shared" si="43"/>
        <v/>
      </c>
      <c r="AF23" s="73">
        <v>0</v>
      </c>
      <c r="AG23" s="74" t="str">
        <f t="shared" si="13"/>
        <v/>
      </c>
      <c r="AH23" s="15" t="str">
        <f>IFERROR(IF((IFERROR(IF(AF23&gt;1,(AE23-AG23)/AE23,""),(($G23*0.9)-AG23)/($G23*0.9)))&gt;1%,IFERROR(IF(AF23&gt;1,(AE23-AG23)/AE23,""),(($G23*0.9)-AG23)/($G23*0.9)),""),"")</f>
        <v/>
      </c>
      <c r="AI23" s="75">
        <v>0</v>
      </c>
      <c r="AJ23" s="76" t="str">
        <f t="shared" si="45"/>
        <v/>
      </c>
      <c r="AK23" s="76">
        <v>0</v>
      </c>
      <c r="AL23" s="77" t="str">
        <f t="shared" si="16"/>
        <v/>
      </c>
      <c r="AM23" s="17" t="str">
        <f>IFERROR(IF((IFERROR(IF(AK23&gt;1,(AJ23-AL23)/AJ23,""),(($G23*0.9)-AL23)/($G23*0.9)))&gt;1%,IFERROR(IF(AK23&gt;1,(AJ23-AL23)/AJ23,""),(($G23*0.9)-AL23)/($G23*0.9)),""),"")</f>
        <v/>
      </c>
      <c r="AN23" s="72">
        <v>0</v>
      </c>
      <c r="AO23" s="73" t="str">
        <f t="shared" si="47"/>
        <v/>
      </c>
      <c r="AP23" s="73">
        <v>0</v>
      </c>
      <c r="AQ23" s="74" t="str">
        <f t="shared" si="19"/>
        <v/>
      </c>
      <c r="AR23" s="15" t="str">
        <f>IFERROR(IF((IFERROR(IF(AP23&gt;1,(AO23-AQ23)/AO23,""),(($G23*0.9)-AQ23)/($G23*0.9)))&gt;1%,IFERROR(IF(AP23&gt;1,(AO23-AQ23)/AO23,""),(($G23*0.9)-AQ23)/($G23*0.9)),""),"")</f>
        <v/>
      </c>
      <c r="AS23" s="75">
        <v>0</v>
      </c>
      <c r="AT23" s="76" t="str">
        <f t="shared" si="49"/>
        <v/>
      </c>
      <c r="AU23" s="76">
        <v>0</v>
      </c>
      <c r="AV23" s="77" t="str">
        <f t="shared" si="22"/>
        <v/>
      </c>
      <c r="AW23" s="17" t="str">
        <f>IFERROR(IF((IFERROR(IF(AU23&gt;1,(AT23-AV23)/AT23,""),(($G23*0.9)-AV23)/($G23*0.9)))&gt;1%,IFERROR(IF(AU23&gt;1,(AT23-AV23)/AT23,""),(($G23*0.9)-AV23)/($G23*0.9)),""),"")</f>
        <v/>
      </c>
      <c r="AX23" s="72">
        <v>0</v>
      </c>
      <c r="AY23" s="73" t="str">
        <f t="shared" si="51"/>
        <v/>
      </c>
      <c r="AZ23" s="73">
        <v>0</v>
      </c>
      <c r="BA23" s="74" t="str">
        <f t="shared" si="25"/>
        <v/>
      </c>
      <c r="BB23" s="15" t="str">
        <f>IFERROR(IF((IFERROR(IF(AZ23&gt;1,(AY23-BA23)/AY23,""),(($G23*0.9)-BA23)/($G23*0.9)))&gt;1%,IFERROR(IF(AZ23&gt;1,(AY23-BA23)/AY23,""),(($G23*0.9)-BA23)/($G23*0.9)),""),"")</f>
        <v/>
      </c>
      <c r="BC23" s="75">
        <v>0</v>
      </c>
      <c r="BD23" s="76" t="str">
        <f t="shared" si="53"/>
        <v/>
      </c>
      <c r="BE23" s="76">
        <v>0</v>
      </c>
      <c r="BF23" s="77" t="str">
        <f t="shared" si="28"/>
        <v/>
      </c>
      <c r="BG23" s="17" t="str">
        <f>IFERROR(IF((IFERROR(IF(BE23&gt;1,(BD23-BF23)/BD23,""),(($G23*0.9)-BF23)/($G23*0.9)))&gt;1%,IFERROR(IF(BE23&gt;1,(BD23-BF23)/BD23,""),(($G23*0.9)-BF23)/($G23*0.9)),""),"")</f>
        <v/>
      </c>
      <c r="BH23" s="72">
        <v>0</v>
      </c>
      <c r="BI23" s="73" t="str">
        <f t="shared" si="55"/>
        <v/>
      </c>
      <c r="BJ23" s="73">
        <v>0</v>
      </c>
      <c r="BK23" s="74" t="str">
        <f t="shared" si="31"/>
        <v/>
      </c>
      <c r="BL23" s="15" t="str">
        <f>IFERROR(IF((IFERROR(IF(BJ23&gt;1,(BI23-BK23)/BI23,""),(($G23*0.9)-BK23)/($G23*0.9)))&gt;1%,IFERROR(IF(BJ23&gt;1,(BI23-BK23)/BI23,""),(($G23*0.9)-BK23)/($G23*0.9)),""),"")</f>
        <v/>
      </c>
    </row>
    <row r="24" spans="1:64" s="5" customFormat="1" ht="12.75" customHeight="1">
      <c r="A24" s="43" t="s">
        <v>357</v>
      </c>
      <c r="B24" s="39" t="s">
        <v>242</v>
      </c>
      <c r="C24" s="4"/>
      <c r="D24" s="50">
        <v>2.08</v>
      </c>
      <c r="E24" s="40" t="s">
        <v>394</v>
      </c>
      <c r="F24" s="86">
        <v>2199</v>
      </c>
      <c r="G24" s="86">
        <v>1999</v>
      </c>
      <c r="H24" s="96">
        <v>1600</v>
      </c>
      <c r="I24" s="72">
        <v>1443</v>
      </c>
      <c r="J24" s="73">
        <f t="shared" si="33"/>
        <v>1298.7</v>
      </c>
      <c r="K24" s="73">
        <v>443</v>
      </c>
      <c r="L24" s="74">
        <f t="shared" si="34"/>
        <v>1157</v>
      </c>
      <c r="M24" s="15">
        <f t="shared" si="35"/>
        <v>0.10910910910910913</v>
      </c>
      <c r="N24" s="75">
        <v>0</v>
      </c>
      <c r="O24" s="76" t="str">
        <f t="shared" si="36"/>
        <v/>
      </c>
      <c r="P24" s="76">
        <v>0</v>
      </c>
      <c r="Q24" s="77" t="str">
        <f t="shared" si="37"/>
        <v/>
      </c>
      <c r="R24" s="17" t="str">
        <f t="shared" si="38"/>
        <v/>
      </c>
      <c r="S24" s="71">
        <v>1600</v>
      </c>
      <c r="T24" s="72">
        <v>0</v>
      </c>
      <c r="U24" s="73" t="str">
        <f t="shared" si="39"/>
        <v/>
      </c>
      <c r="V24" s="73">
        <v>0</v>
      </c>
      <c r="W24" s="74" t="str">
        <f t="shared" si="7"/>
        <v/>
      </c>
      <c r="X24" s="15" t="str">
        <f t="shared" si="40"/>
        <v/>
      </c>
      <c r="Y24" s="75">
        <v>0</v>
      </c>
      <c r="Z24" s="76" t="str">
        <f t="shared" si="41"/>
        <v/>
      </c>
      <c r="AA24" s="76">
        <v>0</v>
      </c>
      <c r="AB24" s="77" t="str">
        <f t="shared" si="10"/>
        <v/>
      </c>
      <c r="AC24" s="17" t="str">
        <f t="shared" si="42"/>
        <v/>
      </c>
      <c r="AD24" s="72">
        <v>0</v>
      </c>
      <c r="AE24" s="73" t="str">
        <f t="shared" si="43"/>
        <v/>
      </c>
      <c r="AF24" s="73">
        <v>0</v>
      </c>
      <c r="AG24" s="74" t="str">
        <f t="shared" si="13"/>
        <v/>
      </c>
      <c r="AH24" s="15" t="str">
        <f t="shared" si="44"/>
        <v/>
      </c>
      <c r="AI24" s="75">
        <v>0</v>
      </c>
      <c r="AJ24" s="76" t="str">
        <f t="shared" si="45"/>
        <v/>
      </c>
      <c r="AK24" s="76">
        <v>0</v>
      </c>
      <c r="AL24" s="77" t="str">
        <f t="shared" si="16"/>
        <v/>
      </c>
      <c r="AM24" s="17" t="str">
        <f t="shared" si="46"/>
        <v/>
      </c>
      <c r="AN24" s="72">
        <v>1666</v>
      </c>
      <c r="AO24" s="73">
        <f t="shared" si="47"/>
        <v>1499.4</v>
      </c>
      <c r="AP24" s="73">
        <v>265</v>
      </c>
      <c r="AQ24" s="74">
        <f t="shared" si="19"/>
        <v>1335</v>
      </c>
      <c r="AR24" s="15">
        <f t="shared" si="48"/>
        <v>0.10964385754301727</v>
      </c>
      <c r="AS24" s="75">
        <v>0</v>
      </c>
      <c r="AT24" s="76" t="str">
        <f t="shared" si="49"/>
        <v/>
      </c>
      <c r="AU24" s="76">
        <v>0</v>
      </c>
      <c r="AV24" s="77" t="str">
        <f t="shared" si="22"/>
        <v/>
      </c>
      <c r="AW24" s="17" t="str">
        <f t="shared" si="50"/>
        <v/>
      </c>
      <c r="AX24" s="72">
        <v>0</v>
      </c>
      <c r="AY24" s="73" t="str">
        <f t="shared" si="51"/>
        <v/>
      </c>
      <c r="AZ24" s="73">
        <v>0</v>
      </c>
      <c r="BA24" s="74" t="str">
        <f t="shared" si="25"/>
        <v/>
      </c>
      <c r="BB24" s="15" t="str">
        <f t="shared" si="52"/>
        <v/>
      </c>
      <c r="BC24" s="75">
        <v>1666</v>
      </c>
      <c r="BD24" s="76">
        <f t="shared" si="53"/>
        <v>1499.4</v>
      </c>
      <c r="BE24" s="76">
        <v>265</v>
      </c>
      <c r="BF24" s="77">
        <f t="shared" si="28"/>
        <v>1335</v>
      </c>
      <c r="BG24" s="17">
        <f t="shared" si="54"/>
        <v>0.10964385754301727</v>
      </c>
      <c r="BH24" s="72">
        <v>0</v>
      </c>
      <c r="BI24" s="73" t="str">
        <f t="shared" si="55"/>
        <v/>
      </c>
      <c r="BJ24" s="73">
        <v>0</v>
      </c>
      <c r="BK24" s="74" t="str">
        <f t="shared" si="31"/>
        <v/>
      </c>
      <c r="BL24" s="15" t="str">
        <f t="shared" si="56"/>
        <v/>
      </c>
    </row>
    <row r="25" spans="1:64" s="5" customFormat="1" ht="12.75" customHeight="1">
      <c r="A25" s="43" t="s">
        <v>426</v>
      </c>
      <c r="B25" s="39" t="s">
        <v>242</v>
      </c>
      <c r="C25" s="4" t="s">
        <v>533</v>
      </c>
      <c r="D25" s="50" t="s">
        <v>567</v>
      </c>
      <c r="E25" s="40" t="s">
        <v>478</v>
      </c>
      <c r="F25" s="86">
        <v>2914</v>
      </c>
      <c r="G25" s="86">
        <v>2649</v>
      </c>
      <c r="H25" s="96">
        <v>2049</v>
      </c>
      <c r="I25" s="72">
        <v>0</v>
      </c>
      <c r="J25" s="73" t="str">
        <f t="shared" si="33"/>
        <v/>
      </c>
      <c r="K25" s="73">
        <v>0</v>
      </c>
      <c r="L25" s="74" t="str">
        <f t="shared" si="34"/>
        <v/>
      </c>
      <c r="M25" s="15" t="str">
        <f>IFERROR(IF((IFERROR(IF(K25&gt;1,(J25-L25)/J25,""),(($G25*0.9)-L25)/($G25*0.9)))&gt;1%,IFERROR(IF(K25&gt;1,(J25-L25)/J25,""),(($G25*0.9)-L25)/($G25*0.9)),""),"")</f>
        <v/>
      </c>
      <c r="N25" s="75">
        <v>0</v>
      </c>
      <c r="O25" s="76" t="str">
        <f t="shared" si="36"/>
        <v/>
      </c>
      <c r="P25" s="76">
        <v>0</v>
      </c>
      <c r="Q25" s="77" t="str">
        <f t="shared" si="37"/>
        <v/>
      </c>
      <c r="R25" s="17" t="str">
        <f>IFERROR(IF((IFERROR(IF(P25&gt;1,(O25-Q25)/O25,""),(($G25*0.9)-Q25)/($G25*0.9)))&gt;1%,IFERROR(IF(P25&gt;1,(O25-Q25)/O25,""),(($G25*0.9)-Q25)/($G25*0.9)),""),"")</f>
        <v/>
      </c>
      <c r="S25" s="71">
        <v>2126</v>
      </c>
      <c r="T25" s="72">
        <v>0</v>
      </c>
      <c r="U25" s="73" t="str">
        <f t="shared" si="39"/>
        <v/>
      </c>
      <c r="V25" s="73">
        <v>0</v>
      </c>
      <c r="W25" s="74" t="str">
        <f t="shared" si="7"/>
        <v/>
      </c>
      <c r="X25" s="15" t="str">
        <f>IFERROR(IF((IFERROR(IF(V25&gt;1,(U25-W25)/U25,""),(($G25*0.9)-W25)/($G25*0.9)))&gt;1%,IFERROR(IF(V25&gt;1,(U25-W25)/U25,""),(($G25*0.9)-W25)/($G25*0.9)),""),"")</f>
        <v/>
      </c>
      <c r="Y25" s="75">
        <v>0</v>
      </c>
      <c r="Z25" s="76" t="str">
        <f t="shared" si="41"/>
        <v/>
      </c>
      <c r="AA25" s="76">
        <v>0</v>
      </c>
      <c r="AB25" s="77" t="str">
        <f t="shared" si="10"/>
        <v/>
      </c>
      <c r="AC25" s="17" t="str">
        <f>IFERROR(IF((IFERROR(IF(AA25&gt;1,(Z25-AB25)/Z25,""),(($G25*0.9)-AB25)/($G25*0.9)))&gt;1%,IFERROR(IF(AA25&gt;1,(Z25-AB25)/Z25,""),(($G25*0.9)-AB25)/($G25*0.9)),""),"")</f>
        <v/>
      </c>
      <c r="AD25" s="72">
        <v>0</v>
      </c>
      <c r="AE25" s="73" t="str">
        <f t="shared" si="43"/>
        <v/>
      </c>
      <c r="AF25" s="73">
        <v>0</v>
      </c>
      <c r="AG25" s="74" t="str">
        <f t="shared" si="13"/>
        <v/>
      </c>
      <c r="AH25" s="15" t="str">
        <f>IFERROR(IF((IFERROR(IF(AF25&gt;1,(AE25-AG25)/AE25,""),(($G25*0.9)-AG25)/($G25*0.9)))&gt;1%,IFERROR(IF(AF25&gt;1,(AE25-AG25)/AE25,""),(($G25*0.9)-AG25)/($G25*0.9)),""),"")</f>
        <v/>
      </c>
      <c r="AI25" s="75">
        <v>0</v>
      </c>
      <c r="AJ25" s="76" t="str">
        <f t="shared" si="45"/>
        <v/>
      </c>
      <c r="AK25" s="76">
        <v>0</v>
      </c>
      <c r="AL25" s="77" t="str">
        <f t="shared" si="16"/>
        <v/>
      </c>
      <c r="AM25" s="17" t="str">
        <f>IFERROR(IF((IFERROR(IF(AK25&gt;1,(AJ25-AL25)/AJ25,""),(($G25*0.9)-AL25)/($G25*0.9)))&gt;1%,IFERROR(IF(AK25&gt;1,(AJ25-AL25)/AJ25,""),(($G25*0.9)-AL25)/($G25*0.9)),""),"")</f>
        <v/>
      </c>
      <c r="AN25" s="72">
        <v>0</v>
      </c>
      <c r="AO25" s="73" t="str">
        <f t="shared" si="47"/>
        <v/>
      </c>
      <c r="AP25" s="73">
        <v>0</v>
      </c>
      <c r="AQ25" s="74" t="str">
        <f t="shared" si="19"/>
        <v/>
      </c>
      <c r="AR25" s="15" t="str">
        <f>IFERROR(IF((IFERROR(IF(AP25&gt;1,(AO25-AQ25)/AO25,""),(($G25*0.9)-AQ25)/($G25*0.9)))&gt;1%,IFERROR(IF(AP25&gt;1,(AO25-AQ25)/AO25,""),(($G25*0.9)-AQ25)/($G25*0.9)),""),"")</f>
        <v/>
      </c>
      <c r="AS25" s="75">
        <v>0</v>
      </c>
      <c r="AT25" s="76" t="str">
        <f t="shared" si="49"/>
        <v/>
      </c>
      <c r="AU25" s="76">
        <v>0</v>
      </c>
      <c r="AV25" s="77" t="str">
        <f t="shared" si="22"/>
        <v/>
      </c>
      <c r="AW25" s="17" t="str">
        <f>IFERROR(IF((IFERROR(IF(AU25&gt;1,(AT25-AV25)/AT25,""),(($G25*0.9)-AV25)/($G25*0.9)))&gt;1%,IFERROR(IF(AU25&gt;1,(AT25-AV25)/AT25,""),(($G25*0.9)-AV25)/($G25*0.9)),""),"")</f>
        <v/>
      </c>
      <c r="AX25" s="72">
        <v>0</v>
      </c>
      <c r="AY25" s="73" t="str">
        <f t="shared" si="51"/>
        <v/>
      </c>
      <c r="AZ25" s="73">
        <v>0</v>
      </c>
      <c r="BA25" s="74" t="str">
        <f t="shared" si="25"/>
        <v/>
      </c>
      <c r="BB25" s="15" t="str">
        <f>IFERROR(IF((IFERROR(IF(AZ25&gt;1,(AY25-BA25)/AY25,""),(($G25*0.9)-BA25)/($G25*0.9)))&gt;1%,IFERROR(IF(AZ25&gt;1,(AY25-BA25)/AY25,""),(($G25*0.9)-BA25)/($G25*0.9)),""),"")</f>
        <v/>
      </c>
      <c r="BC25" s="75">
        <v>0</v>
      </c>
      <c r="BD25" s="76" t="str">
        <f t="shared" si="53"/>
        <v/>
      </c>
      <c r="BE25" s="76">
        <v>0</v>
      </c>
      <c r="BF25" s="77" t="str">
        <f t="shared" si="28"/>
        <v/>
      </c>
      <c r="BG25" s="17" t="str">
        <f>IFERROR(IF((IFERROR(IF(BE25&gt;1,(BD25-BF25)/BD25,""),(($G25*0.9)-BF25)/($G25*0.9)))&gt;1%,IFERROR(IF(BE25&gt;1,(BD25-BF25)/BD25,""),(($G25*0.9)-BF25)/($G25*0.9)),""),"")</f>
        <v/>
      </c>
      <c r="BH25" s="72">
        <v>0</v>
      </c>
      <c r="BI25" s="73" t="str">
        <f t="shared" si="55"/>
        <v/>
      </c>
      <c r="BJ25" s="73">
        <v>0</v>
      </c>
      <c r="BK25" s="74" t="str">
        <f t="shared" si="31"/>
        <v/>
      </c>
      <c r="BL25" s="15" t="str">
        <f>IFERROR(IF((IFERROR(IF(BJ25&gt;1,(BI25-BK25)/BI25,""),(($G25*0.9)-BK25)/($G25*0.9)))&gt;1%,IFERROR(IF(BJ25&gt;1,(BI25-BK25)/BI25,""),(($G25*0.9)-BK25)/($G25*0.9)),""),"")</f>
        <v/>
      </c>
    </row>
    <row r="26" spans="1:64" s="5" customFormat="1" ht="12.75" customHeight="1">
      <c r="A26" s="43" t="s">
        <v>427</v>
      </c>
      <c r="B26" s="39" t="s">
        <v>242</v>
      </c>
      <c r="C26" s="4" t="s">
        <v>524</v>
      </c>
      <c r="D26" s="50">
        <v>4.16</v>
      </c>
      <c r="E26" s="40" t="s">
        <v>478</v>
      </c>
      <c r="F26" s="86">
        <v>3519</v>
      </c>
      <c r="G26" s="86">
        <v>3199</v>
      </c>
      <c r="H26" s="96">
        <v>2513</v>
      </c>
      <c r="I26" s="72">
        <v>2443</v>
      </c>
      <c r="J26" s="73">
        <f t="shared" si="33"/>
        <v>2198.7000000000003</v>
      </c>
      <c r="K26" s="73">
        <v>591</v>
      </c>
      <c r="L26" s="74">
        <f t="shared" si="34"/>
        <v>1922</v>
      </c>
      <c r="M26" s="15">
        <f>IFERROR(IF((IFERROR(IF(K26&gt;1,(J26-L26)/J26,""),(($G26*0.9)-L26)/($G26*0.9)))&gt;1%,IFERROR(IF(K26&gt;1,(J26-L26)/J26,""),(($G26*0.9)-L26)/($G26*0.9)),""),"")</f>
        <v>0.12584709146313741</v>
      </c>
      <c r="N26" s="75">
        <v>0</v>
      </c>
      <c r="O26" s="76" t="str">
        <f t="shared" si="36"/>
        <v/>
      </c>
      <c r="P26" s="76">
        <v>0</v>
      </c>
      <c r="Q26" s="77" t="str">
        <f t="shared" si="37"/>
        <v/>
      </c>
      <c r="R26" s="17" t="str">
        <f>IFERROR(IF((IFERROR(IF(P26&gt;1,(O26-Q26)/O26,""),(($G26*0.9)-Q26)/($G26*0.9)))&gt;1%,IFERROR(IF(P26&gt;1,(O26-Q26)/O26,""),(($G26*0.9)-Q26)/($G26*0.9)),""),"")</f>
        <v/>
      </c>
      <c r="S26" s="71">
        <v>2592</v>
      </c>
      <c r="T26" s="72">
        <v>0</v>
      </c>
      <c r="U26" s="73" t="str">
        <f t="shared" si="39"/>
        <v/>
      </c>
      <c r="V26" s="73">
        <v>0</v>
      </c>
      <c r="W26" s="74" t="str">
        <f t="shared" si="7"/>
        <v/>
      </c>
      <c r="X26" s="15" t="str">
        <f>IFERROR(IF((IFERROR(IF(V26&gt;1,(U26-W26)/U26,""),(($G26*0.9)-W26)/($G26*0.9)))&gt;1%,IFERROR(IF(V26&gt;1,(U26-W26)/U26,""),(($G26*0.9)-W26)/($G26*0.9)),""),"")</f>
        <v/>
      </c>
      <c r="Y26" s="75">
        <v>0</v>
      </c>
      <c r="Z26" s="76" t="str">
        <f t="shared" si="41"/>
        <v/>
      </c>
      <c r="AA26" s="76">
        <v>0</v>
      </c>
      <c r="AB26" s="77" t="str">
        <f t="shared" si="10"/>
        <v/>
      </c>
      <c r="AC26" s="17" t="str">
        <f>IFERROR(IF((IFERROR(IF(AA26&gt;1,(Z26-AB26)/Z26,""),(($G26*0.9)-AB26)/($G26*0.9)))&gt;1%,IFERROR(IF(AA26&gt;1,(Z26-AB26)/Z26,""),(($G26*0.9)-AB26)/($G26*0.9)),""),"")</f>
        <v/>
      </c>
      <c r="AD26" s="72">
        <v>0</v>
      </c>
      <c r="AE26" s="73" t="str">
        <f t="shared" si="43"/>
        <v/>
      </c>
      <c r="AF26" s="73">
        <v>0</v>
      </c>
      <c r="AG26" s="74" t="str">
        <f t="shared" si="13"/>
        <v/>
      </c>
      <c r="AH26" s="15" t="str">
        <f>IFERROR(IF((IFERROR(IF(AF26&gt;1,(AE26-AG26)/AE26,""),(($G26*0.9)-AG26)/($G26*0.9)))&gt;1%,IFERROR(IF(AF26&gt;1,(AE26-AG26)/AE26,""),(($G26*0.9)-AG26)/($G26*0.9)),""),"")</f>
        <v/>
      </c>
      <c r="AI26" s="75">
        <v>0</v>
      </c>
      <c r="AJ26" s="76" t="str">
        <f t="shared" si="45"/>
        <v/>
      </c>
      <c r="AK26" s="76">
        <v>0</v>
      </c>
      <c r="AL26" s="77" t="str">
        <f t="shared" si="16"/>
        <v/>
      </c>
      <c r="AM26" s="17" t="str">
        <f>IFERROR(IF((IFERROR(IF(AK26&gt;1,(AJ26-AL26)/AJ26,""),(($G26*0.9)-AL26)/($G26*0.9)))&gt;1%,IFERROR(IF(AK26&gt;1,(AJ26-AL26)/AJ26,""),(($G26*0.9)-AL26)/($G26*0.9)),""),"")</f>
        <v/>
      </c>
      <c r="AN26" s="72" t="s">
        <v>229</v>
      </c>
      <c r="AO26" s="73" t="str">
        <f t="shared" si="47"/>
        <v/>
      </c>
      <c r="AP26" s="73">
        <v>0</v>
      </c>
      <c r="AQ26" s="74" t="str">
        <f t="shared" si="19"/>
        <v/>
      </c>
      <c r="AR26" s="15" t="str">
        <f>IFERROR(IF((IFERROR(IF(AP26&gt;1,(AO26-AQ26)/AO26,""),(($G26*0.9)-AQ26)/($G26*0.9)))&gt;1%,IFERROR(IF(AP26&gt;1,(AO26-AQ26)/AO26,""),(($G26*0.9)-AQ26)/($G26*0.9)),""),"")</f>
        <v/>
      </c>
      <c r="AS26" s="75">
        <v>0</v>
      </c>
      <c r="AT26" s="76" t="str">
        <f t="shared" si="49"/>
        <v/>
      </c>
      <c r="AU26" s="76">
        <v>0</v>
      </c>
      <c r="AV26" s="77" t="str">
        <f t="shared" si="22"/>
        <v/>
      </c>
      <c r="AW26" s="17" t="str">
        <f>IFERROR(IF((IFERROR(IF(AU26&gt;1,(AT26-AV26)/AT26,""),(($G26*0.9)-AV26)/($G26*0.9)))&gt;1%,IFERROR(IF(AU26&gt;1,(AT26-AV26)/AT26,""),(($G26*0.9)-AV26)/($G26*0.9)),""),"")</f>
        <v/>
      </c>
      <c r="AX26" s="72">
        <v>0</v>
      </c>
      <c r="AY26" s="73" t="str">
        <f t="shared" si="51"/>
        <v/>
      </c>
      <c r="AZ26" s="73">
        <v>0</v>
      </c>
      <c r="BA26" s="74" t="str">
        <f t="shared" si="25"/>
        <v/>
      </c>
      <c r="BB26" s="15" t="str">
        <f>IFERROR(IF((IFERROR(IF(AZ26&gt;1,(AY26-BA26)/AY26,""),(($G26*0.9)-BA26)/($G26*0.9)))&gt;1%,IFERROR(IF(AZ26&gt;1,(AY26-BA26)/AY26,""),(($G26*0.9)-BA26)/($G26*0.9)),""),"")</f>
        <v/>
      </c>
      <c r="BC26" s="75">
        <v>2888</v>
      </c>
      <c r="BD26" s="76">
        <f t="shared" si="53"/>
        <v>2599.2000000000003</v>
      </c>
      <c r="BE26" s="76">
        <v>319</v>
      </c>
      <c r="BF26" s="77">
        <f t="shared" si="28"/>
        <v>2273</v>
      </c>
      <c r="BG26" s="17">
        <f>IFERROR(IF((IFERROR(IF(BE26&gt;1,(BD26-BF26)/BD26,""),(($G26*0.9)-BF26)/($G26*0.9)))&gt;1%,IFERROR(IF(BE26&gt;1,(BD26-BF26)/BD26,""),(($G26*0.9)-BF26)/($G26*0.9)),""),"")</f>
        <v>0.12550015389350577</v>
      </c>
      <c r="BH26" s="72">
        <v>0</v>
      </c>
      <c r="BI26" s="73" t="str">
        <f t="shared" si="55"/>
        <v/>
      </c>
      <c r="BJ26" s="73">
        <v>0</v>
      </c>
      <c r="BK26" s="74" t="str">
        <f t="shared" si="31"/>
        <v/>
      </c>
      <c r="BL26" s="15" t="str">
        <f>IFERROR(IF((IFERROR(IF(BJ26&gt;1,(BI26-BK26)/BI26,""),(($G26*0.9)-BK26)/($G26*0.9)))&gt;1%,IFERROR(IF(BJ26&gt;1,(BI26-BK26)/BI26,""),(($G26*0.9)-BK26)/($G26*0.9)),""),"")</f>
        <v/>
      </c>
    </row>
    <row r="27" spans="1:64" s="5" customFormat="1" ht="12.75" customHeight="1">
      <c r="A27" s="43" t="s">
        <v>428</v>
      </c>
      <c r="B27" s="39" t="s">
        <v>242</v>
      </c>
      <c r="C27" s="4" t="s">
        <v>524</v>
      </c>
      <c r="D27" s="50">
        <v>4.16</v>
      </c>
      <c r="E27" s="40" t="s">
        <v>478</v>
      </c>
      <c r="F27" s="86">
        <v>3244</v>
      </c>
      <c r="G27" s="86">
        <v>2949</v>
      </c>
      <c r="H27" s="96">
        <v>2317</v>
      </c>
      <c r="I27" s="72">
        <v>2332</v>
      </c>
      <c r="J27" s="73">
        <f t="shared" si="33"/>
        <v>2098.8000000000002</v>
      </c>
      <c r="K27" s="73">
        <v>482</v>
      </c>
      <c r="L27" s="74">
        <f t="shared" si="34"/>
        <v>1835</v>
      </c>
      <c r="M27" s="15">
        <f>IFERROR(IF((IFERROR(IF(K27&gt;1,(J27-L27)/J27,""),(($G27*0.9)-L27)/($G27*0.9)))&gt;1%,IFERROR(IF(K27&gt;1,(J27-L27)/J27,""),(($G27*0.9)-L27)/($G27*0.9)),""),"")</f>
        <v>0.12569087097388992</v>
      </c>
      <c r="N27" s="75">
        <v>0</v>
      </c>
      <c r="O27" s="76" t="str">
        <f t="shared" si="36"/>
        <v/>
      </c>
      <c r="P27" s="76">
        <v>0</v>
      </c>
      <c r="Q27" s="77" t="str">
        <f t="shared" si="37"/>
        <v/>
      </c>
      <c r="R27" s="17" t="str">
        <f>IFERROR(IF((IFERROR(IF(P27&gt;1,(O27-Q27)/O27,""),(($G27*0.9)-Q27)/($G27*0.9)))&gt;1%,IFERROR(IF(P27&gt;1,(O27-Q27)/O27,""),(($G27*0.9)-Q27)/($G27*0.9)),""),"")</f>
        <v/>
      </c>
      <c r="S27" s="71">
        <v>2395</v>
      </c>
      <c r="T27" s="72">
        <v>0</v>
      </c>
      <c r="U27" s="73" t="str">
        <f t="shared" si="39"/>
        <v/>
      </c>
      <c r="V27" s="73">
        <v>0</v>
      </c>
      <c r="W27" s="74" t="str">
        <f t="shared" si="7"/>
        <v/>
      </c>
      <c r="X27" s="15" t="str">
        <f>IFERROR(IF((IFERROR(IF(V27&gt;1,(U27-W27)/U27,""),(($G27*0.9)-W27)/($G27*0.9)))&gt;1%,IFERROR(IF(V27&gt;1,(U27-W27)/U27,""),(($G27*0.9)-W27)/($G27*0.9)),""),"")</f>
        <v/>
      </c>
      <c r="Y27" s="75">
        <v>0</v>
      </c>
      <c r="Z27" s="76" t="str">
        <f t="shared" si="41"/>
        <v/>
      </c>
      <c r="AA27" s="76">
        <v>0</v>
      </c>
      <c r="AB27" s="77" t="str">
        <f t="shared" si="10"/>
        <v/>
      </c>
      <c r="AC27" s="17" t="str">
        <f>IFERROR(IF((IFERROR(IF(AA27&gt;1,(Z27-AB27)/Z27,""),(($G27*0.9)-AB27)/($G27*0.9)))&gt;1%,IFERROR(IF(AA27&gt;1,(Z27-AB27)/Z27,""),(($G27*0.9)-AB27)/($G27*0.9)),""),"")</f>
        <v/>
      </c>
      <c r="AD27" s="72">
        <v>0</v>
      </c>
      <c r="AE27" s="73" t="str">
        <f t="shared" si="43"/>
        <v/>
      </c>
      <c r="AF27" s="73">
        <v>0</v>
      </c>
      <c r="AG27" s="74" t="str">
        <f t="shared" si="13"/>
        <v/>
      </c>
      <c r="AH27" s="15" t="str">
        <f>IFERROR(IF((IFERROR(IF(AF27&gt;1,(AE27-AG27)/AE27,""),(($G27*0.9)-AG27)/($G27*0.9)))&gt;1%,IFERROR(IF(AF27&gt;1,(AE27-AG27)/AE27,""),(($G27*0.9)-AG27)/($G27*0.9)),""),"")</f>
        <v/>
      </c>
      <c r="AI27" s="75">
        <v>0</v>
      </c>
      <c r="AJ27" s="76" t="str">
        <f t="shared" si="45"/>
        <v/>
      </c>
      <c r="AK27" s="76">
        <v>0</v>
      </c>
      <c r="AL27" s="77" t="str">
        <f t="shared" si="16"/>
        <v/>
      </c>
      <c r="AM27" s="17" t="str">
        <f>IFERROR(IF((IFERROR(IF(AK27&gt;1,(AJ27-AL27)/AJ27,""),(($G27*0.9)-AL27)/($G27*0.9)))&gt;1%,IFERROR(IF(AK27&gt;1,(AJ27-AL27)/AJ27,""),(($G27*0.9)-AL27)/($G27*0.9)),""),"")</f>
        <v/>
      </c>
      <c r="AN27" s="72">
        <v>2777</v>
      </c>
      <c r="AO27" s="73">
        <f t="shared" si="47"/>
        <v>2499.3000000000002</v>
      </c>
      <c r="AP27" s="73">
        <v>137</v>
      </c>
      <c r="AQ27" s="74">
        <f t="shared" si="19"/>
        <v>2258</v>
      </c>
      <c r="AR27" s="15">
        <f>IFERROR(IF((IFERROR(IF(AP27&gt;1,(AO27-AQ27)/AO27,""),(($G27*0.9)-AQ27)/($G27*0.9)))&gt;1%,IFERROR(IF(AP27&gt;1,(AO27-AQ27)/AO27,""),(($G27*0.9)-AQ27)/($G27*0.9)),""),"")</f>
        <v>9.6547033169287463E-2</v>
      </c>
      <c r="AS27" s="75">
        <v>0</v>
      </c>
      <c r="AT27" s="76" t="str">
        <f t="shared" si="49"/>
        <v/>
      </c>
      <c r="AU27" s="76">
        <v>0</v>
      </c>
      <c r="AV27" s="77" t="str">
        <f t="shared" si="22"/>
        <v/>
      </c>
      <c r="AW27" s="17" t="str">
        <f>IFERROR(IF((IFERROR(IF(AU27&gt;1,(AT27-AV27)/AT27,""),(($G27*0.9)-AV27)/($G27*0.9)))&gt;1%,IFERROR(IF(AU27&gt;1,(AT27-AV27)/AT27,""),(($G27*0.9)-AV27)/($G27*0.9)),""),"")</f>
        <v/>
      </c>
      <c r="AX27" s="72">
        <v>0</v>
      </c>
      <c r="AY27" s="73" t="str">
        <f t="shared" si="51"/>
        <v/>
      </c>
      <c r="AZ27" s="73">
        <v>0</v>
      </c>
      <c r="BA27" s="74" t="str">
        <f t="shared" si="25"/>
        <v/>
      </c>
      <c r="BB27" s="15" t="str">
        <f>IFERROR(IF((IFERROR(IF(AZ27&gt;1,(AY27-BA27)/AY27,""),(($G27*0.9)-BA27)/($G27*0.9)))&gt;1%,IFERROR(IF(AZ27&gt;1,(AY27-BA27)/AY27,""),(($G27*0.9)-BA27)/($G27*0.9)),""),"")</f>
        <v/>
      </c>
      <c r="BC27" s="75">
        <v>2777</v>
      </c>
      <c r="BD27" s="76">
        <f t="shared" si="53"/>
        <v>2499.3000000000002</v>
      </c>
      <c r="BE27" s="76">
        <v>210</v>
      </c>
      <c r="BF27" s="77">
        <f t="shared" si="28"/>
        <v>2185</v>
      </c>
      <c r="BG27" s="17">
        <f>IFERROR(IF((IFERROR(IF(BE27&gt;1,(BD27-BF27)/BD27,""),(($G27*0.9)-BF27)/($G27*0.9)))&gt;1%,IFERROR(IF(BE27&gt;1,(BD27-BF27)/BD27,""),(($G27*0.9)-BF27)/($G27*0.9)),""),"")</f>
        <v>0.12575521145920865</v>
      </c>
      <c r="BH27" s="72">
        <v>0</v>
      </c>
      <c r="BI27" s="73" t="str">
        <f t="shared" si="55"/>
        <v/>
      </c>
      <c r="BJ27" s="73">
        <v>0</v>
      </c>
      <c r="BK27" s="74" t="str">
        <f t="shared" si="31"/>
        <v/>
      </c>
      <c r="BL27" s="15" t="str">
        <f>IFERROR(IF((IFERROR(IF(BJ27&gt;1,(BI27-BK27)/BI27,""),(($G27*0.9)-BK27)/($G27*0.9)))&gt;1%,IFERROR(IF(BJ27&gt;1,(BI27-BK27)/BI27,""),(($G27*0.9)-BK27)/($G27*0.9)),""),"")</f>
        <v/>
      </c>
    </row>
    <row r="28" spans="1:64" s="5" customFormat="1" ht="12.75" customHeight="1">
      <c r="A28" s="43" t="s">
        <v>418</v>
      </c>
      <c r="B28" s="39" t="s">
        <v>242</v>
      </c>
      <c r="C28" s="4" t="s">
        <v>524</v>
      </c>
      <c r="D28" s="50">
        <v>4.16</v>
      </c>
      <c r="E28" s="40" t="s">
        <v>479</v>
      </c>
      <c r="F28" s="86">
        <v>2804</v>
      </c>
      <c r="G28" s="86">
        <v>2549</v>
      </c>
      <c r="H28" s="96">
        <v>2039</v>
      </c>
      <c r="I28" s="72">
        <v>1999</v>
      </c>
      <c r="J28" s="73">
        <f t="shared" si="33"/>
        <v>1799.1000000000001</v>
      </c>
      <c r="K28" s="73">
        <v>430</v>
      </c>
      <c r="L28" s="74">
        <f t="shared" si="34"/>
        <v>1609</v>
      </c>
      <c r="M28" s="15">
        <f>IFERROR(IF((IFERROR(IF(K28&gt;1,(J28-L28)/J28,""),(($G28*0.9)-L28)/($G28*0.9)))&gt;1%,IFERROR(IF(K28&gt;1,(J28-L28)/J28,""),(($G28*0.9)-L28)/($G28*0.9)),""),"")</f>
        <v>0.10566394308265251</v>
      </c>
      <c r="N28" s="75">
        <v>0</v>
      </c>
      <c r="O28" s="76" t="str">
        <f t="shared" si="36"/>
        <v/>
      </c>
      <c r="P28" s="76">
        <v>0</v>
      </c>
      <c r="Q28" s="77" t="str">
        <f t="shared" si="37"/>
        <v/>
      </c>
      <c r="R28" s="17" t="str">
        <f>IFERROR(IF((IFERROR(IF(P28&gt;1,(O28-Q28)/O28,""),(($G28*0.9)-Q28)/($G28*0.9)))&gt;1%,IFERROR(IF(P28&gt;1,(O28-Q28)/O28,""),(($G28*0.9)-Q28)/($G28*0.9)),""),"")</f>
        <v/>
      </c>
      <c r="S28" s="71">
        <v>2119</v>
      </c>
      <c r="T28" s="72">
        <v>0</v>
      </c>
      <c r="U28" s="73" t="str">
        <f t="shared" si="39"/>
        <v/>
      </c>
      <c r="V28" s="73">
        <v>0</v>
      </c>
      <c r="W28" s="74" t="str">
        <f t="shared" si="7"/>
        <v/>
      </c>
      <c r="X28" s="15" t="str">
        <f>IFERROR(IF((IFERROR(IF(V28&gt;1,(U28-W28)/U28,""),(($G28*0.9)-W28)/($G28*0.9)))&gt;1%,IFERROR(IF(V28&gt;1,(U28-W28)/U28,""),(($G28*0.9)-W28)/($G28*0.9)),""),"")</f>
        <v/>
      </c>
      <c r="Y28" s="75">
        <v>0</v>
      </c>
      <c r="Z28" s="76" t="str">
        <f t="shared" si="41"/>
        <v/>
      </c>
      <c r="AA28" s="76">
        <v>0</v>
      </c>
      <c r="AB28" s="77" t="str">
        <f t="shared" si="10"/>
        <v/>
      </c>
      <c r="AC28" s="17" t="str">
        <f>IFERROR(IF((IFERROR(IF(AA28&gt;1,(Z28-AB28)/Z28,""),(($G28*0.9)-AB28)/($G28*0.9)))&gt;1%,IFERROR(IF(AA28&gt;1,(Z28-AB28)/Z28,""),(($G28*0.9)-AB28)/($G28*0.9)),""),"")</f>
        <v/>
      </c>
      <c r="AD28" s="72">
        <v>0</v>
      </c>
      <c r="AE28" s="73" t="str">
        <f t="shared" si="43"/>
        <v/>
      </c>
      <c r="AF28" s="73">
        <v>0</v>
      </c>
      <c r="AG28" s="74" t="str">
        <f t="shared" si="13"/>
        <v/>
      </c>
      <c r="AH28" s="15" t="str">
        <f>IFERROR(IF((IFERROR(IF(AF28&gt;1,(AE28-AG28)/AE28,""),(($G28*0.9)-AG28)/($G28*0.9)))&gt;1%,IFERROR(IF(AF28&gt;1,(AE28-AG28)/AE28,""),(($G28*0.9)-AG28)/($G28*0.9)),""),"")</f>
        <v/>
      </c>
      <c r="AI28" s="75" t="s">
        <v>229</v>
      </c>
      <c r="AJ28" s="76" t="str">
        <f t="shared" si="45"/>
        <v/>
      </c>
      <c r="AK28" s="76">
        <v>0</v>
      </c>
      <c r="AL28" s="77" t="str">
        <f t="shared" si="16"/>
        <v/>
      </c>
      <c r="AM28" s="17" t="str">
        <f>IFERROR(IF((IFERROR(IF(AK28&gt;1,(AJ28-AL28)/AJ28,""),(($G28*0.9)-AL28)/($G28*0.9)))&gt;1%,IFERROR(IF(AK28&gt;1,(AJ28-AL28)/AJ28,""),(($G28*0.9)-AL28)/($G28*0.9)),""),"")</f>
        <v/>
      </c>
      <c r="AN28" s="72">
        <v>2221</v>
      </c>
      <c r="AO28" s="73">
        <f t="shared" si="47"/>
        <v>1998.9</v>
      </c>
      <c r="AP28" s="73">
        <v>270</v>
      </c>
      <c r="AQ28" s="74">
        <f t="shared" si="19"/>
        <v>1849</v>
      </c>
      <c r="AR28" s="15">
        <f>IFERROR(IF((IFERROR(IF(AP28&gt;1,(AO28-AQ28)/AO28,""),(($G28*0.9)-AQ28)/($G28*0.9)))&gt;1%,IFERROR(IF(AP28&gt;1,(AO28-AQ28)/AO28,""),(($G28*0.9)-AQ28)/($G28*0.9)),""),"")</f>
        <v>7.4991245184851715E-2</v>
      </c>
      <c r="AS28" s="75">
        <v>0</v>
      </c>
      <c r="AT28" s="76" t="str">
        <f t="shared" si="49"/>
        <v/>
      </c>
      <c r="AU28" s="76">
        <v>0</v>
      </c>
      <c r="AV28" s="77" t="str">
        <f t="shared" si="22"/>
        <v/>
      </c>
      <c r="AW28" s="17" t="str">
        <f>IFERROR(IF((IFERROR(IF(AU28&gt;1,(AT28-AV28)/AT28,""),(($G28*0.9)-AV28)/($G28*0.9)))&gt;1%,IFERROR(IF(AU28&gt;1,(AT28-AV28)/AT28,""),(($G28*0.9)-AV28)/($G28*0.9)),""),"")</f>
        <v/>
      </c>
      <c r="AX28" s="72">
        <v>0</v>
      </c>
      <c r="AY28" s="73" t="str">
        <f t="shared" si="51"/>
        <v/>
      </c>
      <c r="AZ28" s="73">
        <v>0</v>
      </c>
      <c r="BA28" s="74" t="str">
        <f t="shared" si="25"/>
        <v/>
      </c>
      <c r="BB28" s="15" t="str">
        <f>IFERROR(IF((IFERROR(IF(AZ28&gt;1,(AY28-BA28)/AY28,""),(($G28*0.9)-BA28)/($G28*0.9)))&gt;1%,IFERROR(IF(AZ28&gt;1,(AY28-BA28)/AY28,""),(($G28*0.9)-BA28)/($G28*0.9)),""),"")</f>
        <v/>
      </c>
      <c r="BC28" s="75">
        <v>2221</v>
      </c>
      <c r="BD28" s="76">
        <f t="shared" si="53"/>
        <v>1998.9</v>
      </c>
      <c r="BE28" s="76">
        <v>340</v>
      </c>
      <c r="BF28" s="77">
        <f t="shared" si="28"/>
        <v>1779</v>
      </c>
      <c r="BG28" s="17">
        <f>IFERROR(IF((IFERROR(IF(BE28&gt;1,(BD28-BF28)/BD28,""),(($G28*0.9)-BF28)/($G28*0.9)))&gt;1%,IFERROR(IF(BE28&gt;1,(BD28-BF28)/BD28,""),(($G28*0.9)-BF28)/($G28*0.9)),""),"")</f>
        <v>0.11001050577817804</v>
      </c>
      <c r="BH28" s="72">
        <v>0</v>
      </c>
      <c r="BI28" s="73" t="str">
        <f t="shared" si="55"/>
        <v/>
      </c>
      <c r="BJ28" s="73">
        <v>0</v>
      </c>
      <c r="BK28" s="74" t="str">
        <f t="shared" si="31"/>
        <v/>
      </c>
      <c r="BL28" s="15" t="str">
        <f>IFERROR(IF((IFERROR(IF(BJ28&gt;1,(BI28-BK28)/BI28,""),(($G28*0.9)-BK28)/($G28*0.9)))&gt;1%,IFERROR(IF(BJ28&gt;1,(BI28-BK28)/BI28,""),(($G28*0.9)-BK28)/($G28*0.9)),""),"")</f>
        <v/>
      </c>
    </row>
    <row r="29" spans="1:64" s="5" customFormat="1" ht="12.75" customHeight="1">
      <c r="A29" s="43" t="s">
        <v>419</v>
      </c>
      <c r="B29" s="39" t="s">
        <v>242</v>
      </c>
      <c r="C29" s="4" t="s">
        <v>524</v>
      </c>
      <c r="D29" s="50">
        <v>4.16</v>
      </c>
      <c r="E29" s="40" t="s">
        <v>479</v>
      </c>
      <c r="F29" s="86">
        <v>2584</v>
      </c>
      <c r="G29" s="86">
        <v>2349</v>
      </c>
      <c r="H29" s="96">
        <v>1880</v>
      </c>
      <c r="I29" s="72">
        <v>1999</v>
      </c>
      <c r="J29" s="73">
        <f t="shared" si="33"/>
        <v>1799.1000000000001</v>
      </c>
      <c r="K29" s="73">
        <v>275</v>
      </c>
      <c r="L29" s="74">
        <f t="shared" si="34"/>
        <v>1605</v>
      </c>
      <c r="M29" s="15">
        <f t="shared" si="35"/>
        <v>0.10788727697181931</v>
      </c>
      <c r="N29" s="75">
        <v>0</v>
      </c>
      <c r="O29" s="76" t="str">
        <f t="shared" si="36"/>
        <v/>
      </c>
      <c r="P29" s="76">
        <v>0</v>
      </c>
      <c r="Q29" s="77" t="str">
        <f t="shared" si="37"/>
        <v/>
      </c>
      <c r="R29" s="17" t="str">
        <f t="shared" si="38"/>
        <v/>
      </c>
      <c r="S29" s="71">
        <v>1960</v>
      </c>
      <c r="T29" s="72">
        <v>0</v>
      </c>
      <c r="U29" s="73" t="str">
        <f t="shared" si="39"/>
        <v/>
      </c>
      <c r="V29" s="73">
        <v>0</v>
      </c>
      <c r="W29" s="74" t="str">
        <f t="shared" si="7"/>
        <v/>
      </c>
      <c r="X29" s="15" t="str">
        <f t="shared" si="40"/>
        <v/>
      </c>
      <c r="Y29" s="75">
        <v>0</v>
      </c>
      <c r="Z29" s="76" t="str">
        <f t="shared" si="41"/>
        <v/>
      </c>
      <c r="AA29" s="76">
        <v>0</v>
      </c>
      <c r="AB29" s="77" t="str">
        <f t="shared" si="10"/>
        <v/>
      </c>
      <c r="AC29" s="17" t="str">
        <f t="shared" si="42"/>
        <v/>
      </c>
      <c r="AD29" s="72">
        <v>0</v>
      </c>
      <c r="AE29" s="73" t="str">
        <f t="shared" si="43"/>
        <v/>
      </c>
      <c r="AF29" s="73">
        <v>0</v>
      </c>
      <c r="AG29" s="74" t="str">
        <f t="shared" si="13"/>
        <v/>
      </c>
      <c r="AH29" s="15" t="str">
        <f t="shared" si="44"/>
        <v/>
      </c>
      <c r="AI29" s="75" t="s">
        <v>229</v>
      </c>
      <c r="AJ29" s="76" t="str">
        <f t="shared" si="45"/>
        <v/>
      </c>
      <c r="AK29" s="76">
        <v>0</v>
      </c>
      <c r="AL29" s="77" t="str">
        <f t="shared" si="16"/>
        <v/>
      </c>
      <c r="AM29" s="17" t="str">
        <f t="shared" si="46"/>
        <v/>
      </c>
      <c r="AN29" s="72">
        <v>2221</v>
      </c>
      <c r="AO29" s="73">
        <f t="shared" si="47"/>
        <v>1998.9</v>
      </c>
      <c r="AP29" s="73">
        <v>105</v>
      </c>
      <c r="AQ29" s="74">
        <f t="shared" si="19"/>
        <v>1855</v>
      </c>
      <c r="AR29" s="15">
        <f t="shared" si="48"/>
        <v>7.1989594276852309E-2</v>
      </c>
      <c r="AS29" s="75">
        <v>0</v>
      </c>
      <c r="AT29" s="76" t="str">
        <f t="shared" si="49"/>
        <v/>
      </c>
      <c r="AU29" s="76">
        <v>0</v>
      </c>
      <c r="AV29" s="77" t="str">
        <f t="shared" si="22"/>
        <v/>
      </c>
      <c r="AW29" s="17" t="str">
        <f t="shared" si="50"/>
        <v/>
      </c>
      <c r="AX29" s="72">
        <v>0</v>
      </c>
      <c r="AY29" s="73" t="str">
        <f t="shared" si="51"/>
        <v/>
      </c>
      <c r="AZ29" s="73">
        <v>0</v>
      </c>
      <c r="BA29" s="74" t="str">
        <f t="shared" si="25"/>
        <v/>
      </c>
      <c r="BB29" s="15" t="str">
        <f t="shared" si="52"/>
        <v/>
      </c>
      <c r="BC29" s="75">
        <v>2221</v>
      </c>
      <c r="BD29" s="76">
        <f t="shared" si="53"/>
        <v>1998.9</v>
      </c>
      <c r="BE29" s="76">
        <v>180</v>
      </c>
      <c r="BF29" s="77">
        <f t="shared" si="28"/>
        <v>1780</v>
      </c>
      <c r="BG29" s="17">
        <f t="shared" si="54"/>
        <v>0.1095102306268448</v>
      </c>
      <c r="BH29" s="72">
        <v>0</v>
      </c>
      <c r="BI29" s="73" t="str">
        <f t="shared" si="55"/>
        <v/>
      </c>
      <c r="BJ29" s="73">
        <v>0</v>
      </c>
      <c r="BK29" s="74" t="str">
        <f t="shared" si="31"/>
        <v/>
      </c>
      <c r="BL29" s="15" t="str">
        <f t="shared" si="56"/>
        <v/>
      </c>
    </row>
    <row r="30" spans="1:64" s="5" customFormat="1" ht="12.75" customHeight="1">
      <c r="A30" s="43" t="s">
        <v>499</v>
      </c>
      <c r="B30" s="39" t="s">
        <v>242</v>
      </c>
      <c r="C30" s="4" t="s">
        <v>551</v>
      </c>
      <c r="D30" s="50" t="s">
        <v>567</v>
      </c>
      <c r="E30" s="40" t="s">
        <v>492</v>
      </c>
      <c r="F30" s="86">
        <v>2914</v>
      </c>
      <c r="G30" s="86">
        <v>2649</v>
      </c>
      <c r="H30" s="96">
        <v>2096</v>
      </c>
      <c r="I30" s="72" t="s">
        <v>229</v>
      </c>
      <c r="J30" s="73" t="str">
        <f t="shared" si="33"/>
        <v/>
      </c>
      <c r="K30" s="73">
        <v>0</v>
      </c>
      <c r="L30" s="74" t="str">
        <f t="shared" si="34"/>
        <v/>
      </c>
      <c r="M30" s="15" t="str">
        <f t="shared" ref="M30:M36" si="57">IFERROR(IF((IFERROR(IF(K30&gt;1,(J30-L30)/J30,""),(($G30*0.9)-L30)/($G30*0.9)))&gt;1%,IFERROR(IF(K30&gt;1,(J30-L30)/J30,""),(($G30*0.9)-L30)/($G30*0.9)),""),"")</f>
        <v/>
      </c>
      <c r="N30" s="75">
        <v>0</v>
      </c>
      <c r="O30" s="76" t="str">
        <f t="shared" si="36"/>
        <v/>
      </c>
      <c r="P30" s="76">
        <v>0</v>
      </c>
      <c r="Q30" s="77" t="str">
        <f t="shared" si="37"/>
        <v/>
      </c>
      <c r="R30" s="17" t="str">
        <f t="shared" ref="R30:R36" si="58">IFERROR(IF((IFERROR(IF(P30&gt;1,(O30-Q30)/O30,""),(($G30*0.9)-Q30)/($G30*0.9)))&gt;1%,IFERROR(IF(P30&gt;1,(O30-Q30)/O30,""),(($G30*0.9)-Q30)/($G30*0.9)),""),"")</f>
        <v/>
      </c>
      <c r="S30" s="71">
        <v>2096</v>
      </c>
      <c r="T30" s="72">
        <v>0</v>
      </c>
      <c r="U30" s="73" t="str">
        <f t="shared" si="39"/>
        <v/>
      </c>
      <c r="V30" s="73">
        <v>0</v>
      </c>
      <c r="W30" s="74" t="str">
        <f t="shared" si="7"/>
        <v/>
      </c>
      <c r="X30" s="15" t="str">
        <f t="shared" ref="X30:X36" si="59">IFERROR(IF((IFERROR(IF(V30&gt;1,(U30-W30)/U30,""),(($G30*0.9)-W30)/($G30*0.9)))&gt;1%,IFERROR(IF(V30&gt;1,(U30-W30)/U30,""),(($G30*0.9)-W30)/($G30*0.9)),""),"")</f>
        <v/>
      </c>
      <c r="Y30" s="75">
        <v>0</v>
      </c>
      <c r="Z30" s="76" t="str">
        <f t="shared" si="41"/>
        <v/>
      </c>
      <c r="AA30" s="76">
        <v>0</v>
      </c>
      <c r="AB30" s="77" t="str">
        <f t="shared" si="10"/>
        <v/>
      </c>
      <c r="AC30" s="17" t="str">
        <f t="shared" ref="AC30:AC36" si="60">IFERROR(IF((IFERROR(IF(AA30&gt;1,(Z30-AB30)/Z30,""),(($G30*0.9)-AB30)/($G30*0.9)))&gt;1%,IFERROR(IF(AA30&gt;1,(Z30-AB30)/Z30,""),(($G30*0.9)-AB30)/($G30*0.9)),""),"")</f>
        <v/>
      </c>
      <c r="AD30" s="72">
        <v>0</v>
      </c>
      <c r="AE30" s="73" t="str">
        <f t="shared" si="43"/>
        <v/>
      </c>
      <c r="AF30" s="73">
        <v>0</v>
      </c>
      <c r="AG30" s="74" t="str">
        <f t="shared" si="13"/>
        <v/>
      </c>
      <c r="AH30" s="15" t="str">
        <f t="shared" ref="AH30:AH36" si="61">IFERROR(IF((IFERROR(IF(AF30&gt;1,(AE30-AG30)/AE30,""),(($G30*0.9)-AG30)/($G30*0.9)))&gt;1%,IFERROR(IF(AF30&gt;1,(AE30-AG30)/AE30,""),(($G30*0.9)-AG30)/($G30*0.9)),""),"")</f>
        <v/>
      </c>
      <c r="AI30" s="75" t="s">
        <v>229</v>
      </c>
      <c r="AJ30" s="76" t="str">
        <f t="shared" si="45"/>
        <v/>
      </c>
      <c r="AK30" s="76">
        <v>0</v>
      </c>
      <c r="AL30" s="77" t="str">
        <f t="shared" si="16"/>
        <v/>
      </c>
      <c r="AM30" s="17" t="str">
        <f t="shared" ref="AM30:AM36" si="62">IFERROR(IF((IFERROR(IF(AK30&gt;1,(AJ30-AL30)/AJ30,""),(($G30*0.9)-AL30)/($G30*0.9)))&gt;1%,IFERROR(IF(AK30&gt;1,(AJ30-AL30)/AJ30,""),(($G30*0.9)-AL30)/($G30*0.9)),""),"")</f>
        <v/>
      </c>
      <c r="AN30" s="72" t="s">
        <v>229</v>
      </c>
      <c r="AO30" s="73" t="str">
        <f t="shared" si="47"/>
        <v/>
      </c>
      <c r="AP30" s="73">
        <v>0</v>
      </c>
      <c r="AQ30" s="74" t="str">
        <f t="shared" si="19"/>
        <v/>
      </c>
      <c r="AR30" s="15" t="str">
        <f t="shared" ref="AR30:AR36" si="63">IFERROR(IF((IFERROR(IF(AP30&gt;1,(AO30-AQ30)/AO30,""),(($G30*0.9)-AQ30)/($G30*0.9)))&gt;1%,IFERROR(IF(AP30&gt;1,(AO30-AQ30)/AO30,""),(($G30*0.9)-AQ30)/($G30*0.9)),""),"")</f>
        <v/>
      </c>
      <c r="AS30" s="75">
        <v>0</v>
      </c>
      <c r="AT30" s="76" t="str">
        <f t="shared" si="49"/>
        <v/>
      </c>
      <c r="AU30" s="76">
        <v>0</v>
      </c>
      <c r="AV30" s="77" t="str">
        <f t="shared" si="22"/>
        <v/>
      </c>
      <c r="AW30" s="17" t="str">
        <f t="shared" ref="AW30:AW36" si="64">IFERROR(IF((IFERROR(IF(AU30&gt;1,(AT30-AV30)/AT30,""),(($G30*0.9)-AV30)/($G30*0.9)))&gt;1%,IFERROR(IF(AU30&gt;1,(AT30-AV30)/AT30,""),(($G30*0.9)-AV30)/($G30*0.9)),""),"")</f>
        <v/>
      </c>
      <c r="AX30" s="72">
        <v>0</v>
      </c>
      <c r="AY30" s="73" t="str">
        <f t="shared" si="51"/>
        <v/>
      </c>
      <c r="AZ30" s="73">
        <v>0</v>
      </c>
      <c r="BA30" s="74" t="str">
        <f t="shared" si="25"/>
        <v/>
      </c>
      <c r="BB30" s="15" t="str">
        <f t="shared" ref="BB30:BB36" si="65">IFERROR(IF((IFERROR(IF(AZ30&gt;1,(AY30-BA30)/AY30,""),(($G30*0.9)-BA30)/($G30*0.9)))&gt;1%,IFERROR(IF(AZ30&gt;1,(AY30-BA30)/AY30,""),(($G30*0.9)-BA30)/($G30*0.9)),""),"")</f>
        <v/>
      </c>
      <c r="BC30" s="75">
        <v>2443</v>
      </c>
      <c r="BD30" s="76">
        <f t="shared" si="53"/>
        <v>2198.7000000000003</v>
      </c>
      <c r="BE30" s="76">
        <v>230</v>
      </c>
      <c r="BF30" s="77">
        <f t="shared" si="28"/>
        <v>1866</v>
      </c>
      <c r="BG30" s="17">
        <f t="shared" ref="BG30:BG36" si="66">IFERROR(IF((IFERROR(IF(BE30&gt;1,(BD30-BF30)/BD30,""),(($G30*0.9)-BF30)/($G30*0.9)))&gt;1%,IFERROR(IF(BE30&gt;1,(BD30-BF30)/BD30,""),(($G30*0.9)-BF30)/($G30*0.9)),""),"")</f>
        <v>0.15131668713330615</v>
      </c>
      <c r="BH30" s="72">
        <v>0</v>
      </c>
      <c r="BI30" s="73" t="str">
        <f t="shared" si="55"/>
        <v/>
      </c>
      <c r="BJ30" s="73">
        <v>0</v>
      </c>
      <c r="BK30" s="74" t="str">
        <f t="shared" si="31"/>
        <v/>
      </c>
      <c r="BL30" s="15" t="str">
        <f t="shared" ref="BL30:BL36" si="67">IFERROR(IF((IFERROR(IF(BJ30&gt;1,(BI30-BK30)/BI30,""),(($G30*0.9)-BK30)/($G30*0.9)))&gt;1%,IFERROR(IF(BJ30&gt;1,(BI30-BK30)/BI30,""),(($G30*0.9)-BK30)/($G30*0.9)),""),"")</f>
        <v/>
      </c>
    </row>
    <row r="31" spans="1:64" s="5" customFormat="1" ht="12.75" customHeight="1">
      <c r="A31" s="43" t="s">
        <v>21</v>
      </c>
      <c r="B31" s="39" t="s">
        <v>242</v>
      </c>
      <c r="C31" s="4" t="s">
        <v>524</v>
      </c>
      <c r="D31" s="50">
        <v>3.57</v>
      </c>
      <c r="E31" s="40" t="s">
        <v>267</v>
      </c>
      <c r="F31" s="86">
        <v>2859</v>
      </c>
      <c r="G31" s="86">
        <v>2599</v>
      </c>
      <c r="H31" s="96">
        <v>1962</v>
      </c>
      <c r="I31" s="72">
        <v>0</v>
      </c>
      <c r="J31" s="73" t="str">
        <f t="shared" si="33"/>
        <v/>
      </c>
      <c r="K31" s="73">
        <v>0</v>
      </c>
      <c r="L31" s="74" t="str">
        <f t="shared" si="34"/>
        <v/>
      </c>
      <c r="M31" s="15" t="str">
        <f t="shared" si="57"/>
        <v/>
      </c>
      <c r="N31" s="75">
        <v>0</v>
      </c>
      <c r="O31" s="76" t="str">
        <f t="shared" si="36"/>
        <v/>
      </c>
      <c r="P31" s="76">
        <v>0</v>
      </c>
      <c r="Q31" s="77" t="str">
        <f t="shared" si="37"/>
        <v/>
      </c>
      <c r="R31" s="17" t="str">
        <f t="shared" si="58"/>
        <v/>
      </c>
      <c r="S31" s="71">
        <v>2058</v>
      </c>
      <c r="T31" s="72">
        <v>0</v>
      </c>
      <c r="U31" s="73" t="str">
        <f t="shared" si="39"/>
        <v/>
      </c>
      <c r="V31" s="73">
        <v>0</v>
      </c>
      <c r="W31" s="74" t="str">
        <f t="shared" si="7"/>
        <v/>
      </c>
      <c r="X31" s="15" t="str">
        <f t="shared" si="59"/>
        <v/>
      </c>
      <c r="Y31" s="75">
        <v>0</v>
      </c>
      <c r="Z31" s="76" t="str">
        <f t="shared" si="41"/>
        <v/>
      </c>
      <c r="AA31" s="76">
        <v>0</v>
      </c>
      <c r="AB31" s="77" t="str">
        <f t="shared" si="10"/>
        <v/>
      </c>
      <c r="AC31" s="17" t="str">
        <f t="shared" si="60"/>
        <v/>
      </c>
      <c r="AD31" s="72">
        <v>0</v>
      </c>
      <c r="AE31" s="73" t="str">
        <f t="shared" si="43"/>
        <v/>
      </c>
      <c r="AF31" s="73">
        <v>0</v>
      </c>
      <c r="AG31" s="74" t="str">
        <f t="shared" si="13"/>
        <v/>
      </c>
      <c r="AH31" s="15" t="str">
        <f t="shared" si="61"/>
        <v/>
      </c>
      <c r="AI31" s="75">
        <v>0</v>
      </c>
      <c r="AJ31" s="76" t="str">
        <f t="shared" si="45"/>
        <v/>
      </c>
      <c r="AK31" s="76">
        <v>0</v>
      </c>
      <c r="AL31" s="77" t="str">
        <f t="shared" si="16"/>
        <v/>
      </c>
      <c r="AM31" s="17" t="str">
        <f t="shared" si="62"/>
        <v/>
      </c>
      <c r="AN31" s="72">
        <v>0</v>
      </c>
      <c r="AO31" s="73" t="str">
        <f t="shared" si="47"/>
        <v/>
      </c>
      <c r="AP31" s="73">
        <v>0</v>
      </c>
      <c r="AQ31" s="74" t="str">
        <f t="shared" si="19"/>
        <v/>
      </c>
      <c r="AR31" s="15" t="str">
        <f t="shared" si="63"/>
        <v/>
      </c>
      <c r="AS31" s="75">
        <v>0</v>
      </c>
      <c r="AT31" s="76" t="str">
        <f t="shared" si="49"/>
        <v/>
      </c>
      <c r="AU31" s="76">
        <v>0</v>
      </c>
      <c r="AV31" s="77" t="str">
        <f t="shared" si="22"/>
        <v/>
      </c>
      <c r="AW31" s="17" t="str">
        <f t="shared" si="64"/>
        <v/>
      </c>
      <c r="AX31" s="72">
        <v>0</v>
      </c>
      <c r="AY31" s="73" t="str">
        <f t="shared" si="51"/>
        <v/>
      </c>
      <c r="AZ31" s="73">
        <v>0</v>
      </c>
      <c r="BA31" s="74" t="str">
        <f t="shared" si="25"/>
        <v/>
      </c>
      <c r="BB31" s="15" t="str">
        <f t="shared" si="65"/>
        <v/>
      </c>
      <c r="BC31" s="75">
        <v>0</v>
      </c>
      <c r="BD31" s="76" t="str">
        <f t="shared" si="53"/>
        <v/>
      </c>
      <c r="BE31" s="76">
        <v>0</v>
      </c>
      <c r="BF31" s="77" t="str">
        <f t="shared" si="28"/>
        <v/>
      </c>
      <c r="BG31" s="17" t="str">
        <f t="shared" si="66"/>
        <v/>
      </c>
      <c r="BH31" s="72">
        <v>0</v>
      </c>
      <c r="BI31" s="73" t="str">
        <f t="shared" si="55"/>
        <v/>
      </c>
      <c r="BJ31" s="73">
        <v>0</v>
      </c>
      <c r="BK31" s="74" t="str">
        <f t="shared" si="31"/>
        <v/>
      </c>
      <c r="BL31" s="15" t="str">
        <f t="shared" si="67"/>
        <v/>
      </c>
    </row>
    <row r="32" spans="1:64" s="5" customFormat="1" ht="12.75" customHeight="1">
      <c r="A32" s="43" t="s">
        <v>500</v>
      </c>
      <c r="B32" s="39" t="s">
        <v>242</v>
      </c>
      <c r="C32" s="4" t="s">
        <v>524</v>
      </c>
      <c r="D32" s="50" t="s">
        <v>567</v>
      </c>
      <c r="E32" s="40" t="s">
        <v>492</v>
      </c>
      <c r="F32" s="86">
        <v>2694</v>
      </c>
      <c r="G32" s="86">
        <v>2449</v>
      </c>
      <c r="H32" s="96">
        <v>1868</v>
      </c>
      <c r="I32" s="72">
        <v>2110</v>
      </c>
      <c r="J32" s="73">
        <f t="shared" si="33"/>
        <v>1899</v>
      </c>
      <c r="K32" s="73">
        <v>256</v>
      </c>
      <c r="L32" s="74">
        <f t="shared" si="34"/>
        <v>1612</v>
      </c>
      <c r="M32" s="15">
        <f t="shared" si="57"/>
        <v>0.1511321748288573</v>
      </c>
      <c r="N32" s="75">
        <v>0</v>
      </c>
      <c r="O32" s="76" t="str">
        <f t="shared" si="36"/>
        <v/>
      </c>
      <c r="P32" s="76">
        <v>0</v>
      </c>
      <c r="Q32" s="77" t="str">
        <f t="shared" si="37"/>
        <v/>
      </c>
      <c r="R32" s="17" t="str">
        <f t="shared" si="58"/>
        <v/>
      </c>
      <c r="S32" s="71">
        <v>1944</v>
      </c>
      <c r="T32" s="72">
        <v>0</v>
      </c>
      <c r="U32" s="73" t="str">
        <f t="shared" si="39"/>
        <v/>
      </c>
      <c r="V32" s="73">
        <v>0</v>
      </c>
      <c r="W32" s="74" t="str">
        <f t="shared" si="7"/>
        <v/>
      </c>
      <c r="X32" s="15" t="str">
        <f t="shared" si="59"/>
        <v/>
      </c>
      <c r="Y32" s="75">
        <v>0</v>
      </c>
      <c r="Z32" s="76" t="str">
        <f t="shared" si="41"/>
        <v/>
      </c>
      <c r="AA32" s="76">
        <v>0</v>
      </c>
      <c r="AB32" s="77" t="str">
        <f t="shared" si="10"/>
        <v/>
      </c>
      <c r="AC32" s="17" t="str">
        <f t="shared" si="60"/>
        <v/>
      </c>
      <c r="AD32" s="72">
        <v>0</v>
      </c>
      <c r="AE32" s="73" t="str">
        <f t="shared" si="43"/>
        <v/>
      </c>
      <c r="AF32" s="73">
        <v>0</v>
      </c>
      <c r="AG32" s="74" t="str">
        <f t="shared" si="13"/>
        <v/>
      </c>
      <c r="AH32" s="15" t="str">
        <f t="shared" si="61"/>
        <v/>
      </c>
      <c r="AI32" s="75" t="s">
        <v>229</v>
      </c>
      <c r="AJ32" s="76" t="str">
        <f t="shared" si="45"/>
        <v/>
      </c>
      <c r="AK32" s="76">
        <v>0</v>
      </c>
      <c r="AL32" s="77" t="str">
        <f t="shared" si="16"/>
        <v/>
      </c>
      <c r="AM32" s="17" t="str">
        <f t="shared" si="62"/>
        <v/>
      </c>
      <c r="AN32" s="72" t="s">
        <v>229</v>
      </c>
      <c r="AO32" s="73" t="str">
        <f t="shared" si="47"/>
        <v/>
      </c>
      <c r="AP32" s="73">
        <v>0</v>
      </c>
      <c r="AQ32" s="74" t="str">
        <f t="shared" si="19"/>
        <v/>
      </c>
      <c r="AR32" s="15" t="str">
        <f t="shared" si="63"/>
        <v/>
      </c>
      <c r="AS32" s="75">
        <v>0</v>
      </c>
      <c r="AT32" s="76" t="str">
        <f t="shared" si="49"/>
        <v/>
      </c>
      <c r="AU32" s="76">
        <v>0</v>
      </c>
      <c r="AV32" s="77" t="str">
        <f t="shared" si="22"/>
        <v/>
      </c>
      <c r="AW32" s="17" t="str">
        <f t="shared" si="64"/>
        <v/>
      </c>
      <c r="AX32" s="72">
        <v>0</v>
      </c>
      <c r="AY32" s="73" t="str">
        <f t="shared" si="51"/>
        <v/>
      </c>
      <c r="AZ32" s="73">
        <v>0</v>
      </c>
      <c r="BA32" s="74" t="str">
        <f t="shared" si="25"/>
        <v/>
      </c>
      <c r="BB32" s="15" t="str">
        <f t="shared" si="65"/>
        <v/>
      </c>
      <c r="BC32" s="75">
        <v>2332</v>
      </c>
      <c r="BD32" s="76">
        <f t="shared" si="53"/>
        <v>2098.8000000000002</v>
      </c>
      <c r="BE32" s="76">
        <v>162</v>
      </c>
      <c r="BF32" s="77">
        <f t="shared" si="28"/>
        <v>1782</v>
      </c>
      <c r="BG32" s="17">
        <f t="shared" si="66"/>
        <v>0.15094339622641517</v>
      </c>
      <c r="BH32" s="72">
        <v>0</v>
      </c>
      <c r="BI32" s="73" t="str">
        <f t="shared" si="55"/>
        <v/>
      </c>
      <c r="BJ32" s="73">
        <v>0</v>
      </c>
      <c r="BK32" s="74" t="str">
        <f t="shared" si="31"/>
        <v/>
      </c>
      <c r="BL32" s="15" t="str">
        <f t="shared" si="67"/>
        <v/>
      </c>
    </row>
    <row r="33" spans="1:64" s="5" customFormat="1" ht="12.75" customHeight="1">
      <c r="A33" s="43" t="s">
        <v>493</v>
      </c>
      <c r="B33" s="39" t="s">
        <v>242</v>
      </c>
      <c r="C33" s="4" t="s">
        <v>551</v>
      </c>
      <c r="D33" s="50" t="s">
        <v>567</v>
      </c>
      <c r="E33" s="40" t="s">
        <v>492</v>
      </c>
      <c r="F33" s="86">
        <v>3629</v>
      </c>
      <c r="G33" s="86">
        <v>3299</v>
      </c>
      <c r="H33" s="96">
        <v>2670</v>
      </c>
      <c r="I33" s="72" t="s">
        <v>229</v>
      </c>
      <c r="J33" s="73" t="str">
        <f t="shared" si="33"/>
        <v/>
      </c>
      <c r="K33" s="73">
        <v>0</v>
      </c>
      <c r="L33" s="74" t="str">
        <f t="shared" si="34"/>
        <v/>
      </c>
      <c r="M33" s="15" t="str">
        <f t="shared" si="57"/>
        <v/>
      </c>
      <c r="N33" s="75">
        <v>0</v>
      </c>
      <c r="O33" s="76" t="str">
        <f t="shared" si="36"/>
        <v/>
      </c>
      <c r="P33" s="76">
        <v>0</v>
      </c>
      <c r="Q33" s="77" t="str">
        <f t="shared" si="37"/>
        <v/>
      </c>
      <c r="R33" s="17" t="str">
        <f t="shared" si="58"/>
        <v/>
      </c>
      <c r="S33" s="71">
        <v>2670</v>
      </c>
      <c r="T33" s="72">
        <v>0</v>
      </c>
      <c r="U33" s="73" t="str">
        <f t="shared" si="39"/>
        <v/>
      </c>
      <c r="V33" s="73">
        <v>0</v>
      </c>
      <c r="W33" s="74" t="str">
        <f t="shared" si="7"/>
        <v/>
      </c>
      <c r="X33" s="15" t="str">
        <f t="shared" si="59"/>
        <v/>
      </c>
      <c r="Y33" s="75">
        <v>0</v>
      </c>
      <c r="Z33" s="76" t="str">
        <f t="shared" si="41"/>
        <v/>
      </c>
      <c r="AA33" s="76">
        <v>0</v>
      </c>
      <c r="AB33" s="77" t="str">
        <f t="shared" si="10"/>
        <v/>
      </c>
      <c r="AC33" s="17" t="str">
        <f t="shared" si="60"/>
        <v/>
      </c>
      <c r="AD33" s="72">
        <v>0</v>
      </c>
      <c r="AE33" s="73" t="str">
        <f t="shared" si="43"/>
        <v/>
      </c>
      <c r="AF33" s="73">
        <v>0</v>
      </c>
      <c r="AG33" s="74" t="str">
        <f t="shared" si="13"/>
        <v/>
      </c>
      <c r="AH33" s="15" t="str">
        <f t="shared" si="61"/>
        <v/>
      </c>
      <c r="AI33" s="75" t="s">
        <v>229</v>
      </c>
      <c r="AJ33" s="76" t="str">
        <f t="shared" si="45"/>
        <v/>
      </c>
      <c r="AK33" s="76">
        <v>0</v>
      </c>
      <c r="AL33" s="77" t="str">
        <f t="shared" si="16"/>
        <v/>
      </c>
      <c r="AM33" s="17" t="str">
        <f t="shared" si="62"/>
        <v/>
      </c>
      <c r="AN33" s="72" t="s">
        <v>229</v>
      </c>
      <c r="AO33" s="73" t="str">
        <f t="shared" si="47"/>
        <v/>
      </c>
      <c r="AP33" s="73">
        <v>0</v>
      </c>
      <c r="AQ33" s="74" t="str">
        <f t="shared" si="19"/>
        <v/>
      </c>
      <c r="AR33" s="15" t="str">
        <f t="shared" si="63"/>
        <v/>
      </c>
      <c r="AS33" s="75">
        <v>0</v>
      </c>
      <c r="AT33" s="76" t="str">
        <f t="shared" si="49"/>
        <v/>
      </c>
      <c r="AU33" s="76">
        <v>0</v>
      </c>
      <c r="AV33" s="77" t="str">
        <f t="shared" si="22"/>
        <v/>
      </c>
      <c r="AW33" s="17" t="str">
        <f t="shared" si="64"/>
        <v/>
      </c>
      <c r="AX33" s="72">
        <v>0</v>
      </c>
      <c r="AY33" s="73" t="str">
        <f t="shared" si="51"/>
        <v/>
      </c>
      <c r="AZ33" s="73">
        <v>0</v>
      </c>
      <c r="BA33" s="74" t="str">
        <f t="shared" si="25"/>
        <v/>
      </c>
      <c r="BB33" s="15" t="str">
        <f t="shared" si="65"/>
        <v/>
      </c>
      <c r="BC33" s="75" t="s">
        <v>229</v>
      </c>
      <c r="BD33" s="76" t="str">
        <f t="shared" si="53"/>
        <v/>
      </c>
      <c r="BE33" s="76">
        <v>0</v>
      </c>
      <c r="BF33" s="77" t="str">
        <f t="shared" si="28"/>
        <v/>
      </c>
      <c r="BG33" s="17" t="str">
        <f t="shared" si="66"/>
        <v/>
      </c>
      <c r="BH33" s="72">
        <v>0</v>
      </c>
      <c r="BI33" s="73" t="str">
        <f t="shared" si="55"/>
        <v/>
      </c>
      <c r="BJ33" s="73">
        <v>0</v>
      </c>
      <c r="BK33" s="74" t="str">
        <f t="shared" si="31"/>
        <v/>
      </c>
      <c r="BL33" s="15" t="str">
        <f t="shared" si="67"/>
        <v/>
      </c>
    </row>
    <row r="34" spans="1:64" s="5" customFormat="1" ht="12.75" customHeight="1">
      <c r="A34" s="43" t="s">
        <v>494</v>
      </c>
      <c r="B34" s="39" t="s">
        <v>242</v>
      </c>
      <c r="C34" s="4" t="s">
        <v>524</v>
      </c>
      <c r="D34" s="50" t="s">
        <v>567</v>
      </c>
      <c r="E34" s="40" t="s">
        <v>492</v>
      </c>
      <c r="F34" s="86">
        <v>3354</v>
      </c>
      <c r="G34" s="86">
        <v>3049</v>
      </c>
      <c r="H34" s="96">
        <v>2395</v>
      </c>
      <c r="I34" s="72">
        <v>2443</v>
      </c>
      <c r="J34" s="73">
        <f t="shared" si="33"/>
        <v>2198.7000000000003</v>
      </c>
      <c r="K34" s="73">
        <v>473</v>
      </c>
      <c r="L34" s="74">
        <f t="shared" si="34"/>
        <v>1922</v>
      </c>
      <c r="M34" s="15">
        <f t="shared" si="57"/>
        <v>0.12584709146313741</v>
      </c>
      <c r="N34" s="75">
        <v>0</v>
      </c>
      <c r="O34" s="76" t="str">
        <f t="shared" si="36"/>
        <v/>
      </c>
      <c r="P34" s="76">
        <v>0</v>
      </c>
      <c r="Q34" s="77" t="str">
        <f t="shared" si="37"/>
        <v/>
      </c>
      <c r="R34" s="17" t="str">
        <f t="shared" si="58"/>
        <v/>
      </c>
      <c r="S34" s="71">
        <v>2474</v>
      </c>
      <c r="T34" s="72">
        <v>0</v>
      </c>
      <c r="U34" s="73" t="str">
        <f t="shared" si="39"/>
        <v/>
      </c>
      <c r="V34" s="73">
        <v>0</v>
      </c>
      <c r="W34" s="74" t="str">
        <f t="shared" si="7"/>
        <v/>
      </c>
      <c r="X34" s="15" t="str">
        <f t="shared" si="59"/>
        <v/>
      </c>
      <c r="Y34" s="75">
        <v>0</v>
      </c>
      <c r="Z34" s="76" t="str">
        <f t="shared" si="41"/>
        <v/>
      </c>
      <c r="AA34" s="76">
        <v>0</v>
      </c>
      <c r="AB34" s="77" t="str">
        <f t="shared" si="10"/>
        <v/>
      </c>
      <c r="AC34" s="17" t="str">
        <f t="shared" si="60"/>
        <v/>
      </c>
      <c r="AD34" s="72">
        <v>0</v>
      </c>
      <c r="AE34" s="73" t="str">
        <f t="shared" si="43"/>
        <v/>
      </c>
      <c r="AF34" s="73">
        <v>0</v>
      </c>
      <c r="AG34" s="74" t="str">
        <f t="shared" si="13"/>
        <v/>
      </c>
      <c r="AH34" s="15" t="str">
        <f t="shared" si="61"/>
        <v/>
      </c>
      <c r="AI34" s="75" t="s">
        <v>229</v>
      </c>
      <c r="AJ34" s="76" t="str">
        <f t="shared" si="45"/>
        <v/>
      </c>
      <c r="AK34" s="76">
        <v>0</v>
      </c>
      <c r="AL34" s="77" t="str">
        <f t="shared" si="16"/>
        <v/>
      </c>
      <c r="AM34" s="17" t="str">
        <f t="shared" si="62"/>
        <v/>
      </c>
      <c r="AN34" s="72" t="s">
        <v>229</v>
      </c>
      <c r="AO34" s="73" t="str">
        <f t="shared" si="47"/>
        <v/>
      </c>
      <c r="AP34" s="73">
        <v>0</v>
      </c>
      <c r="AQ34" s="74" t="str">
        <f t="shared" si="19"/>
        <v/>
      </c>
      <c r="AR34" s="15" t="str">
        <f t="shared" si="63"/>
        <v/>
      </c>
      <c r="AS34" s="75">
        <v>0</v>
      </c>
      <c r="AT34" s="76" t="str">
        <f t="shared" si="49"/>
        <v/>
      </c>
      <c r="AU34" s="76">
        <v>0</v>
      </c>
      <c r="AV34" s="77" t="str">
        <f t="shared" si="22"/>
        <v/>
      </c>
      <c r="AW34" s="17" t="str">
        <f t="shared" si="64"/>
        <v/>
      </c>
      <c r="AX34" s="72">
        <v>0</v>
      </c>
      <c r="AY34" s="73" t="str">
        <f t="shared" si="51"/>
        <v/>
      </c>
      <c r="AZ34" s="73">
        <v>0</v>
      </c>
      <c r="BA34" s="74" t="str">
        <f t="shared" si="25"/>
        <v/>
      </c>
      <c r="BB34" s="15" t="str">
        <f t="shared" si="65"/>
        <v/>
      </c>
      <c r="BC34" s="75" t="s">
        <v>229</v>
      </c>
      <c r="BD34" s="76" t="str">
        <f t="shared" si="53"/>
        <v/>
      </c>
      <c r="BE34" s="76">
        <v>0</v>
      </c>
      <c r="BF34" s="77" t="str">
        <f t="shared" si="28"/>
        <v/>
      </c>
      <c r="BG34" s="17" t="str">
        <f t="shared" si="66"/>
        <v/>
      </c>
      <c r="BH34" s="72">
        <v>0</v>
      </c>
      <c r="BI34" s="73" t="str">
        <f t="shared" si="55"/>
        <v/>
      </c>
      <c r="BJ34" s="73">
        <v>0</v>
      </c>
      <c r="BK34" s="74" t="str">
        <f t="shared" si="31"/>
        <v/>
      </c>
      <c r="BL34" s="15" t="str">
        <f t="shared" si="67"/>
        <v/>
      </c>
    </row>
    <row r="35" spans="1:64" s="5" customFormat="1" ht="12.75" customHeight="1">
      <c r="A35" s="43" t="s">
        <v>25</v>
      </c>
      <c r="B35" s="39" t="s">
        <v>242</v>
      </c>
      <c r="C35" s="4"/>
      <c r="D35" s="50">
        <v>3.57</v>
      </c>
      <c r="E35" s="40" t="s">
        <v>268</v>
      </c>
      <c r="F35" s="86">
        <v>3959</v>
      </c>
      <c r="G35" s="86">
        <v>3599</v>
      </c>
      <c r="H35" s="96">
        <v>2715</v>
      </c>
      <c r="I35" s="72">
        <v>2554</v>
      </c>
      <c r="J35" s="73">
        <f t="shared" si="33"/>
        <v>2298.6</v>
      </c>
      <c r="K35" s="73">
        <v>785</v>
      </c>
      <c r="L35" s="74">
        <f t="shared" si="34"/>
        <v>1930</v>
      </c>
      <c r="M35" s="15">
        <f t="shared" si="57"/>
        <v>0.16035847907421905</v>
      </c>
      <c r="N35" s="75">
        <v>0</v>
      </c>
      <c r="O35" s="76" t="str">
        <f t="shared" si="36"/>
        <v/>
      </c>
      <c r="P35" s="76">
        <v>0</v>
      </c>
      <c r="Q35" s="77" t="str">
        <f t="shared" si="37"/>
        <v/>
      </c>
      <c r="R35" s="17" t="str">
        <f t="shared" si="58"/>
        <v/>
      </c>
      <c r="S35" s="71">
        <v>2715</v>
      </c>
      <c r="T35" s="72">
        <v>0</v>
      </c>
      <c r="U35" s="73" t="str">
        <f t="shared" si="39"/>
        <v/>
      </c>
      <c r="V35" s="73">
        <v>0</v>
      </c>
      <c r="W35" s="74" t="str">
        <f t="shared" si="7"/>
        <v/>
      </c>
      <c r="X35" s="15" t="str">
        <f t="shared" si="59"/>
        <v/>
      </c>
      <c r="Y35" s="75">
        <v>0</v>
      </c>
      <c r="Z35" s="76" t="str">
        <f t="shared" si="41"/>
        <v/>
      </c>
      <c r="AA35" s="76">
        <v>0</v>
      </c>
      <c r="AB35" s="77" t="str">
        <f t="shared" si="10"/>
        <v/>
      </c>
      <c r="AC35" s="17" t="str">
        <f t="shared" si="60"/>
        <v/>
      </c>
      <c r="AD35" s="72">
        <v>0</v>
      </c>
      <c r="AE35" s="73" t="str">
        <f t="shared" si="43"/>
        <v/>
      </c>
      <c r="AF35" s="73">
        <v>0</v>
      </c>
      <c r="AG35" s="74" t="str">
        <f t="shared" si="13"/>
        <v/>
      </c>
      <c r="AH35" s="15" t="str">
        <f t="shared" si="61"/>
        <v/>
      </c>
      <c r="AI35" s="75">
        <v>3110</v>
      </c>
      <c r="AJ35" s="76">
        <f t="shared" si="45"/>
        <v>2799</v>
      </c>
      <c r="AK35" s="76">
        <v>364</v>
      </c>
      <c r="AL35" s="77">
        <f t="shared" si="16"/>
        <v>2351</v>
      </c>
      <c r="AM35" s="17">
        <f t="shared" si="62"/>
        <v>0.16005716327259736</v>
      </c>
      <c r="AN35" s="72">
        <v>2888</v>
      </c>
      <c r="AO35" s="73">
        <f t="shared" si="47"/>
        <v>2599.2000000000003</v>
      </c>
      <c r="AP35" s="73">
        <v>532</v>
      </c>
      <c r="AQ35" s="74">
        <f t="shared" si="19"/>
        <v>2183</v>
      </c>
      <c r="AR35" s="15">
        <f t="shared" si="63"/>
        <v>0.16012619267466921</v>
      </c>
      <c r="AS35" s="75">
        <v>0</v>
      </c>
      <c r="AT35" s="76" t="str">
        <f t="shared" si="49"/>
        <v/>
      </c>
      <c r="AU35" s="76">
        <v>0</v>
      </c>
      <c r="AV35" s="77" t="str">
        <f t="shared" si="22"/>
        <v/>
      </c>
      <c r="AW35" s="17" t="str">
        <f t="shared" si="64"/>
        <v/>
      </c>
      <c r="AX35" s="72">
        <v>0</v>
      </c>
      <c r="AY35" s="73" t="str">
        <f t="shared" si="51"/>
        <v/>
      </c>
      <c r="AZ35" s="73">
        <v>0</v>
      </c>
      <c r="BA35" s="74" t="str">
        <f t="shared" si="25"/>
        <v/>
      </c>
      <c r="BB35" s="15" t="str">
        <f t="shared" si="65"/>
        <v/>
      </c>
      <c r="BC35" s="75">
        <v>2777</v>
      </c>
      <c r="BD35" s="76">
        <f t="shared" si="53"/>
        <v>2499.3000000000002</v>
      </c>
      <c r="BE35" s="76">
        <v>614</v>
      </c>
      <c r="BF35" s="77">
        <f t="shared" si="28"/>
        <v>2101</v>
      </c>
      <c r="BG35" s="17">
        <f t="shared" si="66"/>
        <v>0.15936462209418642</v>
      </c>
      <c r="BH35" s="72" t="s">
        <v>229</v>
      </c>
      <c r="BI35" s="73" t="str">
        <f t="shared" si="55"/>
        <v/>
      </c>
      <c r="BJ35" s="73">
        <v>0</v>
      </c>
      <c r="BK35" s="74" t="str">
        <f t="shared" si="31"/>
        <v/>
      </c>
      <c r="BL35" s="15" t="str">
        <f t="shared" si="67"/>
        <v/>
      </c>
    </row>
    <row r="36" spans="1:64" s="5" customFormat="1" ht="12.75" customHeight="1">
      <c r="A36" s="43" t="s">
        <v>513</v>
      </c>
      <c r="B36" s="39" t="s">
        <v>242</v>
      </c>
      <c r="C36" s="4" t="s">
        <v>509</v>
      </c>
      <c r="D36" s="50" t="s">
        <v>567</v>
      </c>
      <c r="E36" s="40" t="s">
        <v>515</v>
      </c>
      <c r="F36" s="86">
        <v>4014</v>
      </c>
      <c r="G36" s="86">
        <v>3649</v>
      </c>
      <c r="H36" s="96">
        <v>2782</v>
      </c>
      <c r="I36" s="72">
        <v>2610</v>
      </c>
      <c r="J36" s="73">
        <f t="shared" si="33"/>
        <v>2349</v>
      </c>
      <c r="K36" s="73">
        <v>788</v>
      </c>
      <c r="L36" s="74">
        <f t="shared" si="34"/>
        <v>1994</v>
      </c>
      <c r="M36" s="15">
        <f t="shared" si="57"/>
        <v>0.15112813963388677</v>
      </c>
      <c r="N36" s="75">
        <v>0</v>
      </c>
      <c r="O36" s="76" t="str">
        <f t="shared" si="36"/>
        <v/>
      </c>
      <c r="P36" s="76">
        <v>0</v>
      </c>
      <c r="Q36" s="77" t="str">
        <f t="shared" si="37"/>
        <v/>
      </c>
      <c r="R36" s="17" t="str">
        <f t="shared" si="58"/>
        <v/>
      </c>
      <c r="S36" s="71">
        <v>2782</v>
      </c>
      <c r="T36" s="72">
        <v>0</v>
      </c>
      <c r="U36" s="73" t="str">
        <f t="shared" si="39"/>
        <v/>
      </c>
      <c r="V36" s="73">
        <v>0</v>
      </c>
      <c r="W36" s="74" t="str">
        <f t="shared" ref="W36:W68" si="68">IFERROR(IF(V36&gt;1,($S36-V36),""),"")</f>
        <v/>
      </c>
      <c r="X36" s="15" t="str">
        <f t="shared" si="59"/>
        <v/>
      </c>
      <c r="Y36" s="75">
        <v>0</v>
      </c>
      <c r="Z36" s="76" t="str">
        <f t="shared" si="41"/>
        <v/>
      </c>
      <c r="AA36" s="76">
        <v>0</v>
      </c>
      <c r="AB36" s="77" t="str">
        <f t="shared" ref="AB36:AB68" si="69">IFERROR(IF(AA36&gt;1,($S36-AA36),""),"")</f>
        <v/>
      </c>
      <c r="AC36" s="17" t="str">
        <f t="shared" si="60"/>
        <v/>
      </c>
      <c r="AD36" s="72">
        <v>0</v>
      </c>
      <c r="AE36" s="73" t="str">
        <f t="shared" si="43"/>
        <v/>
      </c>
      <c r="AF36" s="73">
        <v>0</v>
      </c>
      <c r="AG36" s="74" t="str">
        <f t="shared" ref="AG36:AG68" si="70">IFERROR(IF(AF36&gt;1,($S36-AF36),""),"")</f>
        <v/>
      </c>
      <c r="AH36" s="15" t="str">
        <f t="shared" si="61"/>
        <v/>
      </c>
      <c r="AI36" s="75">
        <v>3166</v>
      </c>
      <c r="AJ36" s="76">
        <f t="shared" si="45"/>
        <v>2849.4</v>
      </c>
      <c r="AK36" s="76">
        <v>372</v>
      </c>
      <c r="AL36" s="77">
        <f t="shared" ref="AL36:AL68" si="71">IFERROR(IF(AK36&gt;1,($S36-AK36),""),"")</f>
        <v>2410</v>
      </c>
      <c r="AM36" s="17">
        <f t="shared" si="62"/>
        <v>0.15420790341826351</v>
      </c>
      <c r="AN36" s="72">
        <v>2943</v>
      </c>
      <c r="AO36" s="73">
        <f t="shared" si="47"/>
        <v>2648.7000000000003</v>
      </c>
      <c r="AP36" s="73">
        <v>534</v>
      </c>
      <c r="AQ36" s="74">
        <f t="shared" ref="AQ36:AQ68" si="72">IFERROR(IF(AP36&gt;1,($S36-AP36),""),"")</f>
        <v>2248</v>
      </c>
      <c r="AR36" s="15">
        <f t="shared" si="63"/>
        <v>0.15128176086382009</v>
      </c>
      <c r="AS36" s="75">
        <v>0</v>
      </c>
      <c r="AT36" s="76" t="str">
        <f t="shared" si="49"/>
        <v/>
      </c>
      <c r="AU36" s="76">
        <v>0</v>
      </c>
      <c r="AV36" s="77" t="str">
        <f t="shared" ref="AV36:AV68" si="73">IFERROR(IF(AU36&gt;1,($S36-AU36),""),"")</f>
        <v/>
      </c>
      <c r="AW36" s="17" t="str">
        <f t="shared" si="64"/>
        <v/>
      </c>
      <c r="AX36" s="72">
        <v>0</v>
      </c>
      <c r="AY36" s="73" t="str">
        <f t="shared" si="51"/>
        <v/>
      </c>
      <c r="AZ36" s="73">
        <v>0</v>
      </c>
      <c r="BA36" s="74" t="str">
        <f t="shared" ref="BA36:BA68" si="74">IFERROR(IF(AZ36&gt;1,($S36-AZ36),""),"")</f>
        <v/>
      </c>
      <c r="BB36" s="15" t="str">
        <f t="shared" si="65"/>
        <v/>
      </c>
      <c r="BC36" s="75">
        <v>2832</v>
      </c>
      <c r="BD36" s="76">
        <f t="shared" si="53"/>
        <v>2548.8000000000002</v>
      </c>
      <c r="BE36" s="76">
        <v>616</v>
      </c>
      <c r="BF36" s="77">
        <f t="shared" ref="BF36:BF68" si="75">IFERROR(IF(BE36&gt;1,($S36-BE36),""),"")</f>
        <v>2166</v>
      </c>
      <c r="BG36" s="17">
        <f t="shared" si="66"/>
        <v>0.15018832391713755</v>
      </c>
      <c r="BH36" s="72">
        <v>0</v>
      </c>
      <c r="BI36" s="73" t="str">
        <f t="shared" si="55"/>
        <v/>
      </c>
      <c r="BJ36" s="73">
        <v>0</v>
      </c>
      <c r="BK36" s="74" t="str">
        <f t="shared" ref="BK36:BK68" si="76">IFERROR(IF(BJ36&gt;1,($S36-BJ36),""),"")</f>
        <v/>
      </c>
      <c r="BL36" s="15" t="str">
        <f t="shared" si="67"/>
        <v/>
      </c>
    </row>
    <row r="37" spans="1:64" s="5" customFormat="1" ht="12.75" customHeight="1">
      <c r="A37" s="43" t="s">
        <v>22</v>
      </c>
      <c r="B37" s="39" t="s">
        <v>242</v>
      </c>
      <c r="C37" s="4"/>
      <c r="D37" s="50">
        <v>3.57</v>
      </c>
      <c r="E37" s="40" t="s">
        <v>268</v>
      </c>
      <c r="F37" s="86">
        <v>3739</v>
      </c>
      <c r="G37" s="86">
        <v>3399</v>
      </c>
      <c r="H37" s="96">
        <v>2565</v>
      </c>
      <c r="I37" s="72">
        <v>2443</v>
      </c>
      <c r="J37" s="73">
        <f t="shared" ref="J37:J59" si="77">IFERROR(IF(I37&gt;1,I37*0.9,""),"")</f>
        <v>2198.7000000000003</v>
      </c>
      <c r="K37" s="73">
        <v>718</v>
      </c>
      <c r="L37" s="74">
        <f t="shared" ref="L37:L59" si="78">IFERROR(IF(K37&gt;1,($H37-K37),""),"")</f>
        <v>1847</v>
      </c>
      <c r="M37" s="15">
        <f t="shared" ref="M37:M59" si="79">IFERROR(IF((IFERROR(IF(K37&gt;1,(J37-L37)/J37,""),(($G37*0.9)-L37)/($G37*0.9)))&gt;1%,IFERROR(IF(K37&gt;1,(J37-L37)/J37,""),(($G37*0.9)-L37)/($G37*0.9)),""),"")</f>
        <v>0.15995815709282768</v>
      </c>
      <c r="N37" s="75">
        <v>0</v>
      </c>
      <c r="O37" s="76" t="str">
        <f t="shared" ref="O37:O59" si="80">IFERROR(IF(N37&gt;1,N37*0.9,""),"")</f>
        <v/>
      </c>
      <c r="P37" s="76">
        <v>0</v>
      </c>
      <c r="Q37" s="77" t="str">
        <f t="shared" ref="Q37:Q59" si="81">IFERROR(IF(P37&gt;1,($H37-P37),""),"")</f>
        <v/>
      </c>
      <c r="R37" s="17" t="str">
        <f t="shared" ref="R37:R59" si="82">IFERROR(IF((IFERROR(IF(P37&gt;1,(O37-Q37)/O37,""),(($G37*0.9)-Q37)/($G37*0.9)))&gt;1%,IFERROR(IF(P37&gt;1,(O37-Q37)/O37,""),(($G37*0.9)-Q37)/($G37*0.9)),""),"")</f>
        <v/>
      </c>
      <c r="S37" s="71">
        <v>2565</v>
      </c>
      <c r="T37" s="72">
        <v>0</v>
      </c>
      <c r="U37" s="73" t="str">
        <f t="shared" ref="U37:U59" si="83">IFERROR(IF(T37&gt;1,T37*0.9,""),"")</f>
        <v/>
      </c>
      <c r="V37" s="73">
        <v>0</v>
      </c>
      <c r="W37" s="74" t="str">
        <f t="shared" si="68"/>
        <v/>
      </c>
      <c r="X37" s="15" t="str">
        <f t="shared" ref="X37:X59" si="84">IFERROR(IF((IFERROR(IF(V37&gt;1,(U37-W37)/U37,""),(($G37*0.9)-W37)/($G37*0.9)))&gt;1%,IFERROR(IF(V37&gt;1,(U37-W37)/U37,""),(($G37*0.9)-W37)/($G37*0.9)),""),"")</f>
        <v/>
      </c>
      <c r="Y37" s="75">
        <v>0</v>
      </c>
      <c r="Z37" s="76" t="str">
        <f t="shared" ref="Z37:Z59" si="85">IFERROR(IF(Y37&gt;1,Y37*0.9,""),"")</f>
        <v/>
      </c>
      <c r="AA37" s="76">
        <v>0</v>
      </c>
      <c r="AB37" s="77" t="str">
        <f t="shared" si="69"/>
        <v/>
      </c>
      <c r="AC37" s="17" t="str">
        <f t="shared" ref="AC37:AC59" si="86">IFERROR(IF((IFERROR(IF(AA37&gt;1,(Z37-AB37)/Z37,""),(($G37*0.9)-AB37)/($G37*0.9)))&gt;1%,IFERROR(IF(AA37&gt;1,(Z37-AB37)/Z37,""),(($G37*0.9)-AB37)/($G37*0.9)),""),"")</f>
        <v/>
      </c>
      <c r="AD37" s="72">
        <v>0</v>
      </c>
      <c r="AE37" s="73" t="str">
        <f t="shared" ref="AE37:AE59" si="87">IFERROR(IF(AD37&gt;1,AD37*0.9,""),"")</f>
        <v/>
      </c>
      <c r="AF37" s="73">
        <v>0</v>
      </c>
      <c r="AG37" s="74" t="str">
        <f t="shared" si="70"/>
        <v/>
      </c>
      <c r="AH37" s="15" t="str">
        <f t="shared" ref="AH37:AH59" si="88">IFERROR(IF((IFERROR(IF(AF37&gt;1,(AE37-AG37)/AE37,""),(($G37*0.9)-AG37)/($G37*0.9)))&gt;1%,IFERROR(IF(AF37&gt;1,(AE37-AG37)/AE37,""),(($G37*0.9)-AG37)/($G37*0.9)),""),"")</f>
        <v/>
      </c>
      <c r="AI37" s="75">
        <v>2999</v>
      </c>
      <c r="AJ37" s="76">
        <f t="shared" ref="AJ37:AJ59" si="89">IFERROR(IF(AI37&gt;1,AI37*0.9,""),"")</f>
        <v>2699.1</v>
      </c>
      <c r="AK37" s="76">
        <v>297</v>
      </c>
      <c r="AL37" s="77">
        <f t="shared" si="71"/>
        <v>2268</v>
      </c>
      <c r="AM37" s="17">
        <f t="shared" ref="AM37:AM59" si="90">IFERROR(IF((IFERROR(IF(AK37&gt;1,(AJ37-AL37)/AJ37,""),(($G37*0.9)-AL37)/($G37*0.9)))&gt;1%,IFERROR(IF(AK37&gt;1,(AJ37-AL37)/AJ37,""),(($G37*0.9)-AL37)/($G37*0.9)),""),"")</f>
        <v>0.15971990663554517</v>
      </c>
      <c r="AN37" s="72">
        <v>2888</v>
      </c>
      <c r="AO37" s="73">
        <f t="shared" ref="AO37:AO59" si="91">IFERROR(IF(AN37&gt;1,AN37*0.9,""),"")</f>
        <v>2599.2000000000003</v>
      </c>
      <c r="AP37" s="73">
        <v>381</v>
      </c>
      <c r="AQ37" s="74">
        <f t="shared" si="72"/>
        <v>2184</v>
      </c>
      <c r="AR37" s="15">
        <f t="shared" ref="AR37:AR59" si="92">IFERROR(IF((IFERROR(IF(AP37&gt;1,(AO37-AQ37)/AO37,""),(($G37*0.9)-AQ37)/($G37*0.9)))&gt;1%,IFERROR(IF(AP37&gt;1,(AO37-AQ37)/AO37,""),(($G37*0.9)-AQ37)/($G37*0.9)),""),"")</f>
        <v>0.15974145891043406</v>
      </c>
      <c r="AS37" s="75">
        <v>0</v>
      </c>
      <c r="AT37" s="76" t="str">
        <f t="shared" ref="AT37:AT59" si="93">IFERROR(IF(AS37&gt;1,AS37*0.9,""),"")</f>
        <v/>
      </c>
      <c r="AU37" s="76">
        <v>0</v>
      </c>
      <c r="AV37" s="77" t="str">
        <f t="shared" si="73"/>
        <v/>
      </c>
      <c r="AW37" s="17" t="str">
        <f t="shared" ref="AW37:AW59" si="94">IFERROR(IF((IFERROR(IF(AU37&gt;1,(AT37-AV37)/AT37,""),(($G37*0.9)-AV37)/($G37*0.9)))&gt;1%,IFERROR(IF(AU37&gt;1,(AT37-AV37)/AT37,""),(($G37*0.9)-AV37)/($G37*0.9)),""),"")</f>
        <v/>
      </c>
      <c r="AX37" s="72">
        <v>0</v>
      </c>
      <c r="AY37" s="73" t="str">
        <f t="shared" ref="AY37:AY59" si="95">IFERROR(IF(AX37&gt;1,AX37*0.9,""),"")</f>
        <v/>
      </c>
      <c r="AZ37" s="73">
        <v>0</v>
      </c>
      <c r="BA37" s="74" t="str">
        <f t="shared" si="74"/>
        <v/>
      </c>
      <c r="BB37" s="15" t="str">
        <f t="shared" ref="BB37:BB59" si="96">IFERROR(IF((IFERROR(IF(AZ37&gt;1,(AY37-BA37)/AY37,""),(($G37*0.9)-BA37)/($G37*0.9)))&gt;1%,IFERROR(IF(AZ37&gt;1,(AY37-BA37)/AY37,""),(($G37*0.9)-BA37)/($G37*0.9)),""),"")</f>
        <v/>
      </c>
      <c r="BC37" s="75">
        <v>2777</v>
      </c>
      <c r="BD37" s="76">
        <f t="shared" ref="BD37:BD59" si="97">IFERROR(IF(BC37&gt;1,BC37*0.9,""),"")</f>
        <v>2499.3000000000002</v>
      </c>
      <c r="BE37" s="76">
        <v>465</v>
      </c>
      <c r="BF37" s="77">
        <f t="shared" si="75"/>
        <v>2100</v>
      </c>
      <c r="BG37" s="17">
        <f t="shared" ref="BG37:BG59" si="98">IFERROR(IF((IFERROR(IF(BE37&gt;1,(BD37-BF37)/BD37,""),(($G37*0.9)-BF37)/($G37*0.9)))&gt;1%,IFERROR(IF(BE37&gt;1,(BD37-BF37)/BD37,""),(($G37*0.9)-BF37)/($G37*0.9)),""),"")</f>
        <v>0.15976473412555522</v>
      </c>
      <c r="BH37" s="72" t="s">
        <v>229</v>
      </c>
      <c r="BI37" s="73" t="str">
        <f t="shared" ref="BI37:BI59" si="99">IFERROR(IF(BH37&gt;1,BH37*0.9,""),"")</f>
        <v/>
      </c>
      <c r="BJ37" s="73">
        <v>0</v>
      </c>
      <c r="BK37" s="74" t="str">
        <f t="shared" si="76"/>
        <v/>
      </c>
      <c r="BL37" s="15" t="str">
        <f t="shared" ref="BL37:BL59" si="100">IFERROR(IF((IFERROR(IF(BJ37&gt;1,(BI37-BK37)/BI37,""),(($G37*0.9)-BK37)/($G37*0.9)))&gt;1%,IFERROR(IF(BJ37&gt;1,(BI37-BK37)/BI37,""),(($G37*0.9)-BK37)/($G37*0.9)),""),"")</f>
        <v/>
      </c>
    </row>
    <row r="38" spans="1:64" s="5" customFormat="1" ht="12.75" customHeight="1">
      <c r="A38" s="43" t="s">
        <v>30</v>
      </c>
      <c r="B38" s="39" t="s">
        <v>242</v>
      </c>
      <c r="C38" s="4"/>
      <c r="D38" s="50">
        <v>3.57</v>
      </c>
      <c r="E38" s="40" t="s">
        <v>460</v>
      </c>
      <c r="F38" s="86">
        <v>4619</v>
      </c>
      <c r="G38" s="86">
        <v>4199</v>
      </c>
      <c r="H38" s="96">
        <v>3170</v>
      </c>
      <c r="I38" s="72">
        <v>3221</v>
      </c>
      <c r="J38" s="73">
        <f t="shared" si="77"/>
        <v>2898.9</v>
      </c>
      <c r="K38" s="73">
        <v>734</v>
      </c>
      <c r="L38" s="74">
        <f t="shared" si="78"/>
        <v>2436</v>
      </c>
      <c r="M38" s="15">
        <f t="shared" si="79"/>
        <v>0.15968125840836181</v>
      </c>
      <c r="N38" s="75">
        <v>3221</v>
      </c>
      <c r="O38" s="76">
        <f t="shared" si="80"/>
        <v>2898.9</v>
      </c>
      <c r="P38" s="76">
        <v>734</v>
      </c>
      <c r="Q38" s="77">
        <f t="shared" si="81"/>
        <v>2436</v>
      </c>
      <c r="R38" s="17">
        <f t="shared" si="82"/>
        <v>0.15968125840836181</v>
      </c>
      <c r="S38" s="71">
        <v>3170</v>
      </c>
      <c r="T38" s="72">
        <v>0</v>
      </c>
      <c r="U38" s="73" t="str">
        <f t="shared" si="83"/>
        <v/>
      </c>
      <c r="V38" s="73">
        <v>0</v>
      </c>
      <c r="W38" s="74" t="str">
        <f t="shared" si="68"/>
        <v/>
      </c>
      <c r="X38" s="15" t="str">
        <f t="shared" si="84"/>
        <v/>
      </c>
      <c r="Y38" s="75">
        <v>0</v>
      </c>
      <c r="Z38" s="76" t="str">
        <f t="shared" si="85"/>
        <v/>
      </c>
      <c r="AA38" s="76">
        <v>0</v>
      </c>
      <c r="AB38" s="77" t="str">
        <f t="shared" si="69"/>
        <v/>
      </c>
      <c r="AC38" s="17" t="str">
        <f t="shared" si="86"/>
        <v/>
      </c>
      <c r="AD38" s="72">
        <v>0</v>
      </c>
      <c r="AE38" s="73" t="str">
        <f t="shared" si="87"/>
        <v/>
      </c>
      <c r="AF38" s="73">
        <v>0</v>
      </c>
      <c r="AG38" s="74" t="str">
        <f t="shared" si="70"/>
        <v/>
      </c>
      <c r="AH38" s="15" t="str">
        <f t="shared" si="88"/>
        <v/>
      </c>
      <c r="AI38" s="75">
        <v>3554</v>
      </c>
      <c r="AJ38" s="76">
        <f t="shared" si="89"/>
        <v>3198.6</v>
      </c>
      <c r="AK38" s="76">
        <v>482</v>
      </c>
      <c r="AL38" s="77">
        <f t="shared" si="71"/>
        <v>2688</v>
      </c>
      <c r="AM38" s="17">
        <f t="shared" si="90"/>
        <v>0.15963233914837738</v>
      </c>
      <c r="AN38" s="72">
        <v>3443</v>
      </c>
      <c r="AO38" s="73">
        <f t="shared" si="91"/>
        <v>3098.7000000000003</v>
      </c>
      <c r="AP38" s="73">
        <v>566</v>
      </c>
      <c r="AQ38" s="74">
        <f t="shared" si="72"/>
        <v>2604</v>
      </c>
      <c r="AR38" s="15">
        <f t="shared" si="92"/>
        <v>0.15964759415238655</v>
      </c>
      <c r="AS38" s="75">
        <v>0</v>
      </c>
      <c r="AT38" s="76" t="str">
        <f t="shared" si="93"/>
        <v/>
      </c>
      <c r="AU38" s="76">
        <v>0</v>
      </c>
      <c r="AV38" s="77" t="str">
        <f t="shared" si="73"/>
        <v/>
      </c>
      <c r="AW38" s="17" t="str">
        <f t="shared" si="94"/>
        <v/>
      </c>
      <c r="AX38" s="72">
        <v>0</v>
      </c>
      <c r="AY38" s="73" t="str">
        <f t="shared" si="95"/>
        <v/>
      </c>
      <c r="AZ38" s="73">
        <v>0</v>
      </c>
      <c r="BA38" s="74" t="str">
        <f t="shared" si="74"/>
        <v/>
      </c>
      <c r="BB38" s="15" t="str">
        <f t="shared" si="96"/>
        <v/>
      </c>
      <c r="BC38" s="75">
        <v>3332</v>
      </c>
      <c r="BD38" s="76">
        <f t="shared" si="97"/>
        <v>2998.8</v>
      </c>
      <c r="BE38" s="76">
        <v>650</v>
      </c>
      <c r="BF38" s="77">
        <f t="shared" si="75"/>
        <v>2520</v>
      </c>
      <c r="BG38" s="17">
        <f t="shared" si="98"/>
        <v>0.15966386554621853</v>
      </c>
      <c r="BH38" s="72">
        <v>0</v>
      </c>
      <c r="BI38" s="73" t="str">
        <f t="shared" si="99"/>
        <v/>
      </c>
      <c r="BJ38" s="73">
        <v>0</v>
      </c>
      <c r="BK38" s="74" t="str">
        <f t="shared" si="76"/>
        <v/>
      </c>
      <c r="BL38" s="15" t="str">
        <f t="shared" si="100"/>
        <v/>
      </c>
    </row>
    <row r="39" spans="1:64" s="5" customFormat="1" ht="12.75" customHeight="1">
      <c r="A39" s="43" t="s">
        <v>29</v>
      </c>
      <c r="B39" s="39" t="s">
        <v>242</v>
      </c>
      <c r="C39" s="4"/>
      <c r="D39" s="50">
        <v>3.57</v>
      </c>
      <c r="E39" s="40" t="s">
        <v>460</v>
      </c>
      <c r="F39" s="86">
        <v>4399</v>
      </c>
      <c r="G39" s="86">
        <v>3999</v>
      </c>
      <c r="H39" s="96">
        <v>3017</v>
      </c>
      <c r="I39" s="72">
        <v>3221</v>
      </c>
      <c r="J39" s="73">
        <f t="shared" si="77"/>
        <v>2898.9</v>
      </c>
      <c r="K39" s="73">
        <v>582</v>
      </c>
      <c r="L39" s="74">
        <f t="shared" si="78"/>
        <v>2435</v>
      </c>
      <c r="M39" s="15">
        <f t="shared" si="79"/>
        <v>0.16002621684087071</v>
      </c>
      <c r="N39" s="75">
        <v>3221</v>
      </c>
      <c r="O39" s="76">
        <f t="shared" si="80"/>
        <v>2898.9</v>
      </c>
      <c r="P39" s="76">
        <v>582</v>
      </c>
      <c r="Q39" s="77">
        <f t="shared" si="81"/>
        <v>2435</v>
      </c>
      <c r="R39" s="17">
        <f t="shared" si="82"/>
        <v>0.16002621684087071</v>
      </c>
      <c r="S39" s="71">
        <v>3017</v>
      </c>
      <c r="T39" s="72">
        <v>0</v>
      </c>
      <c r="U39" s="73" t="str">
        <f t="shared" si="83"/>
        <v/>
      </c>
      <c r="V39" s="73">
        <v>0</v>
      </c>
      <c r="W39" s="74" t="str">
        <f t="shared" si="68"/>
        <v/>
      </c>
      <c r="X39" s="15" t="str">
        <f t="shared" si="84"/>
        <v/>
      </c>
      <c r="Y39" s="75">
        <v>0</v>
      </c>
      <c r="Z39" s="76" t="str">
        <f t="shared" si="85"/>
        <v/>
      </c>
      <c r="AA39" s="76">
        <v>0</v>
      </c>
      <c r="AB39" s="77" t="str">
        <f t="shared" si="69"/>
        <v/>
      </c>
      <c r="AC39" s="17" t="str">
        <f t="shared" si="86"/>
        <v/>
      </c>
      <c r="AD39" s="72">
        <v>0</v>
      </c>
      <c r="AE39" s="73" t="str">
        <f t="shared" si="87"/>
        <v/>
      </c>
      <c r="AF39" s="73">
        <v>0</v>
      </c>
      <c r="AG39" s="74" t="str">
        <f t="shared" si="70"/>
        <v/>
      </c>
      <c r="AH39" s="15" t="str">
        <f t="shared" si="88"/>
        <v/>
      </c>
      <c r="AI39" s="75">
        <v>3554</v>
      </c>
      <c r="AJ39" s="76">
        <f t="shared" si="89"/>
        <v>3198.6</v>
      </c>
      <c r="AK39" s="76">
        <v>330</v>
      </c>
      <c r="AL39" s="77">
        <f t="shared" si="71"/>
        <v>2687</v>
      </c>
      <c r="AM39" s="17">
        <f t="shared" si="90"/>
        <v>0.15994497592696802</v>
      </c>
      <c r="AN39" s="72">
        <v>3443</v>
      </c>
      <c r="AO39" s="73">
        <f t="shared" si="91"/>
        <v>3098.7000000000003</v>
      </c>
      <c r="AP39" s="73">
        <v>414</v>
      </c>
      <c r="AQ39" s="74">
        <f t="shared" si="72"/>
        <v>2603</v>
      </c>
      <c r="AR39" s="15">
        <f t="shared" si="92"/>
        <v>0.15997031013005461</v>
      </c>
      <c r="AS39" s="75">
        <v>0</v>
      </c>
      <c r="AT39" s="76" t="str">
        <f t="shared" si="93"/>
        <v/>
      </c>
      <c r="AU39" s="76">
        <v>0</v>
      </c>
      <c r="AV39" s="77" t="str">
        <f t="shared" si="73"/>
        <v/>
      </c>
      <c r="AW39" s="17" t="str">
        <f t="shared" si="94"/>
        <v/>
      </c>
      <c r="AX39" s="72">
        <v>0</v>
      </c>
      <c r="AY39" s="73" t="str">
        <f t="shared" si="95"/>
        <v/>
      </c>
      <c r="AZ39" s="73">
        <v>0</v>
      </c>
      <c r="BA39" s="74" t="str">
        <f t="shared" si="74"/>
        <v/>
      </c>
      <c r="BB39" s="15" t="str">
        <f t="shared" si="96"/>
        <v/>
      </c>
      <c r="BC39" s="75">
        <v>3332</v>
      </c>
      <c r="BD39" s="76">
        <f t="shared" si="97"/>
        <v>2998.8</v>
      </c>
      <c r="BE39" s="76">
        <v>498</v>
      </c>
      <c r="BF39" s="77">
        <f t="shared" si="75"/>
        <v>2519</v>
      </c>
      <c r="BG39" s="17">
        <f t="shared" si="98"/>
        <v>0.15999733226623988</v>
      </c>
      <c r="BH39" s="72">
        <v>0</v>
      </c>
      <c r="BI39" s="73" t="str">
        <f t="shared" si="99"/>
        <v/>
      </c>
      <c r="BJ39" s="73">
        <v>0</v>
      </c>
      <c r="BK39" s="74" t="str">
        <f t="shared" si="76"/>
        <v/>
      </c>
      <c r="BL39" s="15" t="str">
        <f t="shared" si="100"/>
        <v/>
      </c>
    </row>
    <row r="40" spans="1:64" s="5" customFormat="1" ht="12.75" customHeight="1">
      <c r="A40" s="43" t="s">
        <v>20</v>
      </c>
      <c r="B40" s="39" t="s">
        <v>242</v>
      </c>
      <c r="C40" s="4"/>
      <c r="D40" s="50">
        <v>3.12</v>
      </c>
      <c r="E40" s="40" t="s">
        <v>249</v>
      </c>
      <c r="F40" s="86">
        <v>3189</v>
      </c>
      <c r="G40" s="86">
        <v>2899</v>
      </c>
      <c r="H40" s="96">
        <v>2253</v>
      </c>
      <c r="I40" s="72">
        <v>0</v>
      </c>
      <c r="J40" s="73" t="str">
        <f t="shared" si="77"/>
        <v/>
      </c>
      <c r="K40" s="73">
        <v>0</v>
      </c>
      <c r="L40" s="74" t="str">
        <f t="shared" si="78"/>
        <v/>
      </c>
      <c r="M40" s="15" t="str">
        <f t="shared" si="79"/>
        <v/>
      </c>
      <c r="N40" s="75">
        <v>0</v>
      </c>
      <c r="O40" s="76" t="str">
        <f t="shared" si="80"/>
        <v/>
      </c>
      <c r="P40" s="76">
        <v>0</v>
      </c>
      <c r="Q40" s="77" t="str">
        <f t="shared" si="81"/>
        <v/>
      </c>
      <c r="R40" s="17" t="str">
        <f t="shared" si="82"/>
        <v/>
      </c>
      <c r="S40" s="71">
        <v>2253</v>
      </c>
      <c r="T40" s="72">
        <v>0</v>
      </c>
      <c r="U40" s="73" t="str">
        <f t="shared" si="83"/>
        <v/>
      </c>
      <c r="V40" s="73">
        <v>0</v>
      </c>
      <c r="W40" s="74" t="str">
        <f t="shared" si="68"/>
        <v/>
      </c>
      <c r="X40" s="15" t="str">
        <f t="shared" si="84"/>
        <v/>
      </c>
      <c r="Y40" s="75">
        <v>0</v>
      </c>
      <c r="Z40" s="76" t="str">
        <f t="shared" si="85"/>
        <v/>
      </c>
      <c r="AA40" s="76">
        <v>0</v>
      </c>
      <c r="AB40" s="77" t="str">
        <f t="shared" si="69"/>
        <v/>
      </c>
      <c r="AC40" s="17" t="str">
        <f t="shared" si="86"/>
        <v/>
      </c>
      <c r="AD40" s="72">
        <v>0</v>
      </c>
      <c r="AE40" s="73" t="str">
        <f t="shared" si="87"/>
        <v/>
      </c>
      <c r="AF40" s="73">
        <v>0</v>
      </c>
      <c r="AG40" s="74" t="str">
        <f t="shared" si="70"/>
        <v/>
      </c>
      <c r="AH40" s="15" t="str">
        <f t="shared" si="88"/>
        <v/>
      </c>
      <c r="AI40" s="75">
        <v>0</v>
      </c>
      <c r="AJ40" s="76" t="str">
        <f t="shared" si="89"/>
        <v/>
      </c>
      <c r="AK40" s="76">
        <v>0</v>
      </c>
      <c r="AL40" s="77" t="str">
        <f t="shared" si="71"/>
        <v/>
      </c>
      <c r="AM40" s="17" t="str">
        <f t="shared" si="90"/>
        <v/>
      </c>
      <c r="AN40" s="72">
        <v>0</v>
      </c>
      <c r="AO40" s="73" t="str">
        <f t="shared" si="91"/>
        <v/>
      </c>
      <c r="AP40" s="73">
        <v>0</v>
      </c>
      <c r="AQ40" s="74" t="str">
        <f t="shared" si="72"/>
        <v/>
      </c>
      <c r="AR40" s="15" t="str">
        <f t="shared" si="92"/>
        <v/>
      </c>
      <c r="AS40" s="75">
        <v>0</v>
      </c>
      <c r="AT40" s="76" t="str">
        <f t="shared" si="93"/>
        <v/>
      </c>
      <c r="AU40" s="76">
        <v>0</v>
      </c>
      <c r="AV40" s="77" t="str">
        <f t="shared" si="73"/>
        <v/>
      </c>
      <c r="AW40" s="17" t="str">
        <f t="shared" si="94"/>
        <v/>
      </c>
      <c r="AX40" s="72">
        <v>0</v>
      </c>
      <c r="AY40" s="73" t="str">
        <f t="shared" si="95"/>
        <v/>
      </c>
      <c r="AZ40" s="73">
        <v>0</v>
      </c>
      <c r="BA40" s="74" t="str">
        <f t="shared" si="74"/>
        <v/>
      </c>
      <c r="BB40" s="15" t="str">
        <f t="shared" si="96"/>
        <v/>
      </c>
      <c r="BC40" s="75">
        <v>0</v>
      </c>
      <c r="BD40" s="76" t="str">
        <f t="shared" si="97"/>
        <v/>
      </c>
      <c r="BE40" s="76">
        <v>0</v>
      </c>
      <c r="BF40" s="77" t="str">
        <f t="shared" si="75"/>
        <v/>
      </c>
      <c r="BG40" s="17" t="str">
        <f t="shared" si="98"/>
        <v/>
      </c>
      <c r="BH40" s="72">
        <v>0</v>
      </c>
      <c r="BI40" s="73" t="str">
        <f t="shared" si="99"/>
        <v/>
      </c>
      <c r="BJ40" s="73">
        <v>0</v>
      </c>
      <c r="BK40" s="74" t="str">
        <f t="shared" si="76"/>
        <v/>
      </c>
      <c r="BL40" s="15" t="str">
        <f t="shared" si="100"/>
        <v/>
      </c>
    </row>
    <row r="41" spans="1:64" s="5" customFormat="1" ht="12.75" customHeight="1">
      <c r="A41" s="43" t="s">
        <v>18</v>
      </c>
      <c r="B41" s="39" t="s">
        <v>242</v>
      </c>
      <c r="C41" s="4"/>
      <c r="D41" s="50">
        <v>3.12</v>
      </c>
      <c r="E41" s="40" t="s">
        <v>249</v>
      </c>
      <c r="F41" s="86">
        <v>2969</v>
      </c>
      <c r="G41" s="86">
        <v>2699</v>
      </c>
      <c r="H41" s="96">
        <v>2096</v>
      </c>
      <c r="I41" s="72">
        <v>2110</v>
      </c>
      <c r="J41" s="73">
        <f t="shared" si="77"/>
        <v>1899</v>
      </c>
      <c r="K41" s="73">
        <v>445</v>
      </c>
      <c r="L41" s="74">
        <f t="shared" si="78"/>
        <v>1651</v>
      </c>
      <c r="M41" s="15">
        <f t="shared" si="79"/>
        <v>0.13059505002632965</v>
      </c>
      <c r="N41" s="75">
        <v>0</v>
      </c>
      <c r="O41" s="76" t="str">
        <f t="shared" si="80"/>
        <v/>
      </c>
      <c r="P41" s="76">
        <v>0</v>
      </c>
      <c r="Q41" s="77" t="str">
        <f t="shared" si="81"/>
        <v/>
      </c>
      <c r="R41" s="17" t="str">
        <f t="shared" si="82"/>
        <v/>
      </c>
      <c r="S41" s="71">
        <v>2096</v>
      </c>
      <c r="T41" s="72">
        <v>0</v>
      </c>
      <c r="U41" s="73" t="str">
        <f t="shared" si="83"/>
        <v/>
      </c>
      <c r="V41" s="73">
        <v>0</v>
      </c>
      <c r="W41" s="74" t="str">
        <f t="shared" si="68"/>
        <v/>
      </c>
      <c r="X41" s="15" t="str">
        <f t="shared" si="84"/>
        <v/>
      </c>
      <c r="Y41" s="75">
        <v>0</v>
      </c>
      <c r="Z41" s="76" t="str">
        <f t="shared" si="85"/>
        <v/>
      </c>
      <c r="AA41" s="76">
        <v>0</v>
      </c>
      <c r="AB41" s="77" t="str">
        <f t="shared" si="69"/>
        <v/>
      </c>
      <c r="AC41" s="17" t="str">
        <f t="shared" si="86"/>
        <v/>
      </c>
      <c r="AD41" s="72">
        <v>0</v>
      </c>
      <c r="AE41" s="73" t="str">
        <f t="shared" si="87"/>
        <v/>
      </c>
      <c r="AF41" s="73">
        <v>0</v>
      </c>
      <c r="AG41" s="74" t="str">
        <f t="shared" si="70"/>
        <v/>
      </c>
      <c r="AH41" s="15" t="str">
        <f t="shared" si="88"/>
        <v/>
      </c>
      <c r="AI41" s="75">
        <v>0</v>
      </c>
      <c r="AJ41" s="76" t="str">
        <f t="shared" si="89"/>
        <v/>
      </c>
      <c r="AK41" s="76">
        <v>0</v>
      </c>
      <c r="AL41" s="77" t="str">
        <f t="shared" si="71"/>
        <v/>
      </c>
      <c r="AM41" s="17" t="str">
        <f t="shared" si="90"/>
        <v/>
      </c>
      <c r="AN41" s="72">
        <v>2443</v>
      </c>
      <c r="AO41" s="73">
        <f t="shared" si="91"/>
        <v>2198.7000000000003</v>
      </c>
      <c r="AP41" s="73">
        <v>196</v>
      </c>
      <c r="AQ41" s="74">
        <f t="shared" si="72"/>
        <v>1900</v>
      </c>
      <c r="AR41" s="15">
        <f t="shared" si="92"/>
        <v>0.13585300404784656</v>
      </c>
      <c r="AS41" s="75">
        <v>0</v>
      </c>
      <c r="AT41" s="76" t="str">
        <f t="shared" si="93"/>
        <v/>
      </c>
      <c r="AU41" s="76">
        <v>0</v>
      </c>
      <c r="AV41" s="77" t="str">
        <f t="shared" si="73"/>
        <v/>
      </c>
      <c r="AW41" s="17" t="str">
        <f t="shared" si="94"/>
        <v/>
      </c>
      <c r="AX41" s="72">
        <v>0</v>
      </c>
      <c r="AY41" s="73" t="str">
        <f t="shared" si="95"/>
        <v/>
      </c>
      <c r="AZ41" s="73">
        <v>0</v>
      </c>
      <c r="BA41" s="74" t="str">
        <f t="shared" si="74"/>
        <v/>
      </c>
      <c r="BB41" s="15" t="str">
        <f t="shared" si="96"/>
        <v/>
      </c>
      <c r="BC41" s="75">
        <v>2443</v>
      </c>
      <c r="BD41" s="76">
        <f t="shared" si="97"/>
        <v>2198.7000000000003</v>
      </c>
      <c r="BE41" s="76">
        <v>196</v>
      </c>
      <c r="BF41" s="77">
        <f t="shared" si="75"/>
        <v>1900</v>
      </c>
      <c r="BG41" s="17">
        <f t="shared" si="98"/>
        <v>0.13585300404784656</v>
      </c>
      <c r="BH41" s="72">
        <v>0</v>
      </c>
      <c r="BI41" s="73" t="str">
        <f t="shared" si="99"/>
        <v/>
      </c>
      <c r="BJ41" s="73">
        <v>0</v>
      </c>
      <c r="BK41" s="74" t="str">
        <f t="shared" si="76"/>
        <v/>
      </c>
      <c r="BL41" s="15" t="str">
        <f t="shared" si="100"/>
        <v/>
      </c>
    </row>
    <row r="42" spans="1:64" s="5" customFormat="1" ht="12.75" customHeight="1">
      <c r="A42" s="43" t="s">
        <v>256</v>
      </c>
      <c r="B42" s="39" t="s">
        <v>242</v>
      </c>
      <c r="C42" s="4" t="s">
        <v>524</v>
      </c>
      <c r="D42" s="50">
        <v>3.84</v>
      </c>
      <c r="E42" s="40" t="s">
        <v>435</v>
      </c>
      <c r="F42" s="86">
        <v>3409</v>
      </c>
      <c r="G42" s="86">
        <v>3099</v>
      </c>
      <c r="H42" s="96">
        <v>2410</v>
      </c>
      <c r="I42" s="72">
        <v>2666</v>
      </c>
      <c r="J42" s="73">
        <f t="shared" si="77"/>
        <v>2399.4</v>
      </c>
      <c r="K42" s="73">
        <v>329</v>
      </c>
      <c r="L42" s="74">
        <f t="shared" si="78"/>
        <v>2081</v>
      </c>
      <c r="M42" s="15">
        <f t="shared" si="79"/>
        <v>0.13269984162707346</v>
      </c>
      <c r="N42" s="75">
        <v>0</v>
      </c>
      <c r="O42" s="76" t="str">
        <f t="shared" si="80"/>
        <v/>
      </c>
      <c r="P42" s="76">
        <v>0</v>
      </c>
      <c r="Q42" s="77" t="str">
        <f t="shared" si="81"/>
        <v/>
      </c>
      <c r="R42" s="17" t="str">
        <f t="shared" si="82"/>
        <v/>
      </c>
      <c r="S42" s="71">
        <v>2513</v>
      </c>
      <c r="T42" s="72">
        <v>0</v>
      </c>
      <c r="U42" s="73" t="str">
        <f t="shared" si="83"/>
        <v/>
      </c>
      <c r="V42" s="73">
        <v>0</v>
      </c>
      <c r="W42" s="74" t="str">
        <f t="shared" si="68"/>
        <v/>
      </c>
      <c r="X42" s="15" t="str">
        <f t="shared" si="84"/>
        <v/>
      </c>
      <c r="Y42" s="75">
        <v>0</v>
      </c>
      <c r="Z42" s="76" t="str">
        <f t="shared" si="85"/>
        <v/>
      </c>
      <c r="AA42" s="76">
        <v>0</v>
      </c>
      <c r="AB42" s="77" t="str">
        <f t="shared" si="69"/>
        <v/>
      </c>
      <c r="AC42" s="17" t="str">
        <f t="shared" si="86"/>
        <v/>
      </c>
      <c r="AD42" s="72">
        <v>0</v>
      </c>
      <c r="AE42" s="73" t="str">
        <f t="shared" si="87"/>
        <v/>
      </c>
      <c r="AF42" s="73">
        <v>0</v>
      </c>
      <c r="AG42" s="74" t="str">
        <f t="shared" si="70"/>
        <v/>
      </c>
      <c r="AH42" s="15" t="str">
        <f t="shared" si="88"/>
        <v/>
      </c>
      <c r="AI42" s="75">
        <v>0</v>
      </c>
      <c r="AJ42" s="76" t="str">
        <f t="shared" si="89"/>
        <v/>
      </c>
      <c r="AK42" s="76">
        <v>0</v>
      </c>
      <c r="AL42" s="77" t="str">
        <f t="shared" si="71"/>
        <v/>
      </c>
      <c r="AM42" s="17" t="str">
        <f t="shared" si="90"/>
        <v/>
      </c>
      <c r="AN42" s="72" t="s">
        <v>229</v>
      </c>
      <c r="AO42" s="73" t="str">
        <f t="shared" si="91"/>
        <v/>
      </c>
      <c r="AP42" s="73">
        <v>0</v>
      </c>
      <c r="AQ42" s="74" t="str">
        <f t="shared" si="72"/>
        <v/>
      </c>
      <c r="AR42" s="15" t="str">
        <f t="shared" si="92"/>
        <v/>
      </c>
      <c r="AS42" s="75">
        <v>0</v>
      </c>
      <c r="AT42" s="76" t="str">
        <f t="shared" si="93"/>
        <v/>
      </c>
      <c r="AU42" s="76">
        <v>0</v>
      </c>
      <c r="AV42" s="77" t="str">
        <f t="shared" si="73"/>
        <v/>
      </c>
      <c r="AW42" s="17" t="str">
        <f t="shared" si="94"/>
        <v/>
      </c>
      <c r="AX42" s="72">
        <v>0</v>
      </c>
      <c r="AY42" s="73" t="str">
        <f t="shared" si="95"/>
        <v/>
      </c>
      <c r="AZ42" s="73">
        <v>0</v>
      </c>
      <c r="BA42" s="74" t="str">
        <f t="shared" si="74"/>
        <v/>
      </c>
      <c r="BB42" s="15" t="str">
        <f t="shared" si="96"/>
        <v/>
      </c>
      <c r="BC42" s="75" t="s">
        <v>229</v>
      </c>
      <c r="BD42" s="76" t="str">
        <f t="shared" si="97"/>
        <v/>
      </c>
      <c r="BE42" s="76">
        <v>0</v>
      </c>
      <c r="BF42" s="77" t="str">
        <f t="shared" si="75"/>
        <v/>
      </c>
      <c r="BG42" s="17" t="str">
        <f t="shared" si="98"/>
        <v/>
      </c>
      <c r="BH42" s="72">
        <v>0</v>
      </c>
      <c r="BI42" s="73" t="str">
        <f t="shared" si="99"/>
        <v/>
      </c>
      <c r="BJ42" s="73">
        <v>0</v>
      </c>
      <c r="BK42" s="74" t="str">
        <f t="shared" si="76"/>
        <v/>
      </c>
      <c r="BL42" s="15" t="str">
        <f t="shared" si="100"/>
        <v/>
      </c>
    </row>
    <row r="43" spans="1:64" s="5" customFormat="1" ht="12.75" customHeight="1">
      <c r="A43" s="43" t="s">
        <v>255</v>
      </c>
      <c r="B43" s="39" t="s">
        <v>242</v>
      </c>
      <c r="C43" s="4" t="s">
        <v>524</v>
      </c>
      <c r="D43" s="50">
        <v>4.16</v>
      </c>
      <c r="E43" s="40" t="s">
        <v>435</v>
      </c>
      <c r="F43" s="86">
        <v>3464</v>
      </c>
      <c r="G43" s="86">
        <v>3149</v>
      </c>
      <c r="H43" s="96">
        <v>2449</v>
      </c>
      <c r="I43" s="72">
        <v>2666</v>
      </c>
      <c r="J43" s="73">
        <f t="shared" si="77"/>
        <v>2399.4</v>
      </c>
      <c r="K43" s="73">
        <v>365</v>
      </c>
      <c r="L43" s="74">
        <f t="shared" si="78"/>
        <v>2084</v>
      </c>
      <c r="M43" s="15">
        <f t="shared" si="79"/>
        <v>0.13144952904892893</v>
      </c>
      <c r="N43" s="75">
        <v>0</v>
      </c>
      <c r="O43" s="76" t="str">
        <f t="shared" si="80"/>
        <v/>
      </c>
      <c r="P43" s="76">
        <v>0</v>
      </c>
      <c r="Q43" s="77" t="str">
        <f t="shared" si="81"/>
        <v/>
      </c>
      <c r="R43" s="17" t="str">
        <f t="shared" si="82"/>
        <v/>
      </c>
      <c r="S43" s="71">
        <v>2552</v>
      </c>
      <c r="T43" s="72">
        <v>0</v>
      </c>
      <c r="U43" s="73" t="str">
        <f t="shared" si="83"/>
        <v/>
      </c>
      <c r="V43" s="73">
        <v>0</v>
      </c>
      <c r="W43" s="74" t="str">
        <f t="shared" si="68"/>
        <v/>
      </c>
      <c r="X43" s="15" t="str">
        <f t="shared" si="84"/>
        <v/>
      </c>
      <c r="Y43" s="75">
        <v>0</v>
      </c>
      <c r="Z43" s="76" t="str">
        <f t="shared" si="85"/>
        <v/>
      </c>
      <c r="AA43" s="76">
        <v>0</v>
      </c>
      <c r="AB43" s="77" t="str">
        <f t="shared" si="69"/>
        <v/>
      </c>
      <c r="AC43" s="17" t="str">
        <f t="shared" si="86"/>
        <v/>
      </c>
      <c r="AD43" s="72">
        <v>0</v>
      </c>
      <c r="AE43" s="73" t="str">
        <f t="shared" si="87"/>
        <v/>
      </c>
      <c r="AF43" s="73">
        <v>0</v>
      </c>
      <c r="AG43" s="74" t="str">
        <f t="shared" si="70"/>
        <v/>
      </c>
      <c r="AH43" s="15" t="str">
        <f t="shared" si="88"/>
        <v/>
      </c>
      <c r="AI43" s="75">
        <v>0</v>
      </c>
      <c r="AJ43" s="76" t="str">
        <f t="shared" si="89"/>
        <v/>
      </c>
      <c r="AK43" s="76">
        <v>0</v>
      </c>
      <c r="AL43" s="77" t="str">
        <f t="shared" si="71"/>
        <v/>
      </c>
      <c r="AM43" s="17" t="str">
        <f t="shared" si="90"/>
        <v/>
      </c>
      <c r="AN43" s="72">
        <v>2832</v>
      </c>
      <c r="AO43" s="73">
        <f t="shared" si="91"/>
        <v>2548.8000000000002</v>
      </c>
      <c r="AP43" s="73">
        <v>254</v>
      </c>
      <c r="AQ43" s="74">
        <f t="shared" si="72"/>
        <v>2298</v>
      </c>
      <c r="AR43" s="15">
        <f t="shared" si="92"/>
        <v>9.8399246704331519E-2</v>
      </c>
      <c r="AS43" s="75">
        <v>0</v>
      </c>
      <c r="AT43" s="76" t="str">
        <f t="shared" si="93"/>
        <v/>
      </c>
      <c r="AU43" s="76">
        <v>0</v>
      </c>
      <c r="AV43" s="77" t="str">
        <f t="shared" si="73"/>
        <v/>
      </c>
      <c r="AW43" s="17" t="str">
        <f t="shared" si="94"/>
        <v/>
      </c>
      <c r="AX43" s="72">
        <v>0</v>
      </c>
      <c r="AY43" s="73" t="str">
        <f t="shared" si="95"/>
        <v/>
      </c>
      <c r="AZ43" s="73">
        <v>0</v>
      </c>
      <c r="BA43" s="74" t="str">
        <f t="shared" si="74"/>
        <v/>
      </c>
      <c r="BB43" s="15" t="str">
        <f t="shared" si="96"/>
        <v/>
      </c>
      <c r="BC43" s="75">
        <v>2832</v>
      </c>
      <c r="BD43" s="76">
        <f t="shared" si="97"/>
        <v>2548.8000000000002</v>
      </c>
      <c r="BE43" s="76">
        <v>324</v>
      </c>
      <c r="BF43" s="77">
        <f t="shared" si="75"/>
        <v>2228</v>
      </c>
      <c r="BG43" s="17">
        <f t="shared" si="98"/>
        <v>0.12586315128688016</v>
      </c>
      <c r="BH43" s="72">
        <v>0</v>
      </c>
      <c r="BI43" s="73" t="str">
        <f t="shared" si="99"/>
        <v/>
      </c>
      <c r="BJ43" s="73">
        <v>0</v>
      </c>
      <c r="BK43" s="74" t="str">
        <f t="shared" si="76"/>
        <v/>
      </c>
      <c r="BL43" s="15" t="str">
        <f t="shared" si="100"/>
        <v/>
      </c>
    </row>
    <row r="44" spans="1:64" s="5" customFormat="1" ht="12.75" customHeight="1">
      <c r="A44" s="43" t="s">
        <v>241</v>
      </c>
      <c r="B44" s="39" t="s">
        <v>242</v>
      </c>
      <c r="C44" s="4" t="s">
        <v>524</v>
      </c>
      <c r="D44" s="50">
        <v>3.84</v>
      </c>
      <c r="E44" s="40" t="s">
        <v>435</v>
      </c>
      <c r="F44" s="86">
        <v>3189</v>
      </c>
      <c r="G44" s="86">
        <v>2899</v>
      </c>
      <c r="H44" s="96">
        <v>2254</v>
      </c>
      <c r="I44" s="72">
        <v>2554</v>
      </c>
      <c r="J44" s="73">
        <f t="shared" si="77"/>
        <v>2298.6</v>
      </c>
      <c r="K44" s="73">
        <v>260</v>
      </c>
      <c r="L44" s="74">
        <f t="shared" si="78"/>
        <v>1994</v>
      </c>
      <c r="M44" s="15">
        <f t="shared" si="79"/>
        <v>0.13251544418341596</v>
      </c>
      <c r="N44" s="75">
        <v>0</v>
      </c>
      <c r="O44" s="76" t="str">
        <f t="shared" si="80"/>
        <v/>
      </c>
      <c r="P44" s="76">
        <v>0</v>
      </c>
      <c r="Q44" s="77" t="str">
        <f t="shared" si="81"/>
        <v/>
      </c>
      <c r="R44" s="17" t="str">
        <f t="shared" si="82"/>
        <v/>
      </c>
      <c r="S44" s="71">
        <v>2356</v>
      </c>
      <c r="T44" s="72">
        <v>0</v>
      </c>
      <c r="U44" s="73" t="str">
        <f t="shared" si="83"/>
        <v/>
      </c>
      <c r="V44" s="73">
        <v>0</v>
      </c>
      <c r="W44" s="74" t="str">
        <f t="shared" si="68"/>
        <v/>
      </c>
      <c r="X44" s="15" t="str">
        <f t="shared" si="84"/>
        <v/>
      </c>
      <c r="Y44" s="75">
        <v>0</v>
      </c>
      <c r="Z44" s="76" t="str">
        <f t="shared" si="85"/>
        <v/>
      </c>
      <c r="AA44" s="76">
        <v>0</v>
      </c>
      <c r="AB44" s="77" t="str">
        <f t="shared" si="69"/>
        <v/>
      </c>
      <c r="AC44" s="17" t="str">
        <f t="shared" si="86"/>
        <v/>
      </c>
      <c r="AD44" s="72">
        <v>0</v>
      </c>
      <c r="AE44" s="73" t="str">
        <f t="shared" si="87"/>
        <v/>
      </c>
      <c r="AF44" s="73">
        <v>0</v>
      </c>
      <c r="AG44" s="74" t="str">
        <f t="shared" si="70"/>
        <v/>
      </c>
      <c r="AH44" s="15" t="str">
        <f t="shared" si="88"/>
        <v/>
      </c>
      <c r="AI44" s="75">
        <v>0</v>
      </c>
      <c r="AJ44" s="76" t="str">
        <f t="shared" si="89"/>
        <v/>
      </c>
      <c r="AK44" s="76">
        <v>0</v>
      </c>
      <c r="AL44" s="77" t="str">
        <f t="shared" si="71"/>
        <v/>
      </c>
      <c r="AM44" s="17" t="str">
        <f t="shared" si="90"/>
        <v/>
      </c>
      <c r="AN44" s="72">
        <v>2666</v>
      </c>
      <c r="AO44" s="73">
        <f t="shared" si="91"/>
        <v>2399.4</v>
      </c>
      <c r="AP44" s="73">
        <v>186</v>
      </c>
      <c r="AQ44" s="74">
        <f t="shared" si="72"/>
        <v>2170</v>
      </c>
      <c r="AR44" s="15">
        <f t="shared" si="92"/>
        <v>9.5607235142118899E-2</v>
      </c>
      <c r="AS44" s="75">
        <v>0</v>
      </c>
      <c r="AT44" s="76" t="str">
        <f t="shared" si="93"/>
        <v/>
      </c>
      <c r="AU44" s="76">
        <v>0</v>
      </c>
      <c r="AV44" s="77" t="str">
        <f t="shared" si="73"/>
        <v/>
      </c>
      <c r="AW44" s="17" t="str">
        <f t="shared" si="94"/>
        <v/>
      </c>
      <c r="AX44" s="72">
        <v>0</v>
      </c>
      <c r="AY44" s="73" t="str">
        <f t="shared" si="95"/>
        <v/>
      </c>
      <c r="AZ44" s="73">
        <v>0</v>
      </c>
      <c r="BA44" s="74" t="str">
        <f t="shared" si="74"/>
        <v/>
      </c>
      <c r="BB44" s="15" t="str">
        <f t="shared" si="96"/>
        <v/>
      </c>
      <c r="BC44" s="75">
        <v>2666</v>
      </c>
      <c r="BD44" s="76">
        <f t="shared" si="97"/>
        <v>2399.4</v>
      </c>
      <c r="BE44" s="76">
        <v>258</v>
      </c>
      <c r="BF44" s="77">
        <f t="shared" si="75"/>
        <v>2098</v>
      </c>
      <c r="BG44" s="17">
        <f t="shared" si="98"/>
        <v>0.12561473701758777</v>
      </c>
      <c r="BH44" s="72">
        <v>0</v>
      </c>
      <c r="BI44" s="73" t="str">
        <f t="shared" si="99"/>
        <v/>
      </c>
      <c r="BJ44" s="73">
        <v>0</v>
      </c>
      <c r="BK44" s="74" t="str">
        <f t="shared" si="76"/>
        <v/>
      </c>
      <c r="BL44" s="15" t="str">
        <f t="shared" si="100"/>
        <v/>
      </c>
    </row>
    <row r="45" spans="1:64" s="5" customFormat="1" ht="12.75" customHeight="1">
      <c r="A45" s="43" t="s">
        <v>410</v>
      </c>
      <c r="B45" s="39" t="s">
        <v>242</v>
      </c>
      <c r="C45" s="4" t="s">
        <v>524</v>
      </c>
      <c r="D45" s="50">
        <v>4.16</v>
      </c>
      <c r="E45" s="40" t="s">
        <v>480</v>
      </c>
      <c r="F45" s="86">
        <v>3794</v>
      </c>
      <c r="G45" s="86">
        <v>3449</v>
      </c>
      <c r="H45" s="96">
        <v>2710</v>
      </c>
      <c r="I45" s="72">
        <v>2888</v>
      </c>
      <c r="J45" s="73">
        <f t="shared" si="77"/>
        <v>2599.2000000000003</v>
      </c>
      <c r="K45" s="73">
        <v>437</v>
      </c>
      <c r="L45" s="74">
        <f t="shared" si="78"/>
        <v>2273</v>
      </c>
      <c r="M45" s="15">
        <f t="shared" si="79"/>
        <v>0.12550015389350577</v>
      </c>
      <c r="N45" s="75">
        <v>0</v>
      </c>
      <c r="O45" s="76" t="str">
        <f t="shared" si="80"/>
        <v/>
      </c>
      <c r="P45" s="76">
        <v>0</v>
      </c>
      <c r="Q45" s="77" t="str">
        <f t="shared" si="81"/>
        <v/>
      </c>
      <c r="R45" s="17" t="str">
        <f t="shared" si="82"/>
        <v/>
      </c>
      <c r="S45" s="71">
        <v>2788</v>
      </c>
      <c r="T45" s="72">
        <v>0</v>
      </c>
      <c r="U45" s="73" t="str">
        <f t="shared" si="83"/>
        <v/>
      </c>
      <c r="V45" s="73">
        <v>0</v>
      </c>
      <c r="W45" s="74" t="str">
        <f t="shared" si="68"/>
        <v/>
      </c>
      <c r="X45" s="15" t="str">
        <f t="shared" si="84"/>
        <v/>
      </c>
      <c r="Y45" s="75">
        <v>0</v>
      </c>
      <c r="Z45" s="76" t="str">
        <f t="shared" si="85"/>
        <v/>
      </c>
      <c r="AA45" s="76">
        <v>0</v>
      </c>
      <c r="AB45" s="77" t="str">
        <f t="shared" si="69"/>
        <v/>
      </c>
      <c r="AC45" s="17" t="str">
        <f t="shared" si="86"/>
        <v/>
      </c>
      <c r="AD45" s="72">
        <v>0</v>
      </c>
      <c r="AE45" s="73" t="str">
        <f t="shared" si="87"/>
        <v/>
      </c>
      <c r="AF45" s="73">
        <v>0</v>
      </c>
      <c r="AG45" s="74" t="str">
        <f t="shared" si="70"/>
        <v/>
      </c>
      <c r="AH45" s="15" t="str">
        <f t="shared" si="88"/>
        <v/>
      </c>
      <c r="AI45" s="75" t="s">
        <v>229</v>
      </c>
      <c r="AJ45" s="76" t="str">
        <f t="shared" si="89"/>
        <v/>
      </c>
      <c r="AK45" s="76">
        <v>0</v>
      </c>
      <c r="AL45" s="77" t="str">
        <f t="shared" si="71"/>
        <v/>
      </c>
      <c r="AM45" s="17" t="str">
        <f t="shared" si="90"/>
        <v/>
      </c>
      <c r="AN45" s="72" t="s">
        <v>229</v>
      </c>
      <c r="AO45" s="73" t="str">
        <f t="shared" si="91"/>
        <v/>
      </c>
      <c r="AP45" s="73">
        <v>0</v>
      </c>
      <c r="AQ45" s="74" t="str">
        <f t="shared" si="72"/>
        <v/>
      </c>
      <c r="AR45" s="15" t="str">
        <f t="shared" si="92"/>
        <v/>
      </c>
      <c r="AS45" s="75">
        <v>0</v>
      </c>
      <c r="AT45" s="76" t="str">
        <f t="shared" si="93"/>
        <v/>
      </c>
      <c r="AU45" s="76">
        <v>0</v>
      </c>
      <c r="AV45" s="77" t="str">
        <f t="shared" si="73"/>
        <v/>
      </c>
      <c r="AW45" s="17" t="str">
        <f t="shared" si="94"/>
        <v/>
      </c>
      <c r="AX45" s="72">
        <v>0</v>
      </c>
      <c r="AY45" s="73" t="str">
        <f t="shared" si="95"/>
        <v/>
      </c>
      <c r="AZ45" s="73">
        <v>0</v>
      </c>
      <c r="BA45" s="74" t="str">
        <f t="shared" si="74"/>
        <v/>
      </c>
      <c r="BB45" s="15" t="str">
        <f t="shared" si="96"/>
        <v/>
      </c>
      <c r="BC45" s="75">
        <v>3110</v>
      </c>
      <c r="BD45" s="76">
        <f t="shared" si="97"/>
        <v>2799</v>
      </c>
      <c r="BE45" s="76">
        <v>341</v>
      </c>
      <c r="BF45" s="77">
        <f t="shared" si="75"/>
        <v>2447</v>
      </c>
      <c r="BG45" s="17">
        <f t="shared" si="98"/>
        <v>0.12575919971418364</v>
      </c>
      <c r="BH45" s="72">
        <v>0</v>
      </c>
      <c r="BI45" s="73" t="str">
        <f t="shared" si="99"/>
        <v/>
      </c>
      <c r="BJ45" s="73">
        <v>0</v>
      </c>
      <c r="BK45" s="74" t="str">
        <f t="shared" si="76"/>
        <v/>
      </c>
      <c r="BL45" s="15" t="str">
        <f t="shared" si="100"/>
        <v/>
      </c>
    </row>
    <row r="46" spans="1:64" s="5" customFormat="1" ht="12.75" customHeight="1">
      <c r="A46" s="43" t="s">
        <v>409</v>
      </c>
      <c r="B46" s="39" t="s">
        <v>242</v>
      </c>
      <c r="C46" s="4" t="s">
        <v>524</v>
      </c>
      <c r="D46" s="50">
        <v>4.16</v>
      </c>
      <c r="E46" s="40" t="s">
        <v>480</v>
      </c>
      <c r="F46" s="86">
        <v>3849</v>
      </c>
      <c r="G46" s="86">
        <v>3499</v>
      </c>
      <c r="H46" s="96">
        <v>2749</v>
      </c>
      <c r="I46" s="72">
        <v>2943</v>
      </c>
      <c r="J46" s="73">
        <f t="shared" si="77"/>
        <v>2648.7000000000003</v>
      </c>
      <c r="K46" s="73">
        <v>433</v>
      </c>
      <c r="L46" s="74">
        <f t="shared" si="78"/>
        <v>2316</v>
      </c>
      <c r="M46" s="15">
        <f t="shared" si="79"/>
        <v>0.125608789217352</v>
      </c>
      <c r="N46" s="75">
        <v>0</v>
      </c>
      <c r="O46" s="76" t="str">
        <f t="shared" si="80"/>
        <v/>
      </c>
      <c r="P46" s="76">
        <v>0</v>
      </c>
      <c r="Q46" s="77" t="str">
        <f t="shared" si="81"/>
        <v/>
      </c>
      <c r="R46" s="17" t="str">
        <f t="shared" si="82"/>
        <v/>
      </c>
      <c r="S46" s="71">
        <v>2827</v>
      </c>
      <c r="T46" s="72">
        <v>0</v>
      </c>
      <c r="U46" s="73" t="str">
        <f t="shared" si="83"/>
        <v/>
      </c>
      <c r="V46" s="73">
        <v>0</v>
      </c>
      <c r="W46" s="74" t="str">
        <f t="shared" si="68"/>
        <v/>
      </c>
      <c r="X46" s="15" t="str">
        <f t="shared" si="84"/>
        <v/>
      </c>
      <c r="Y46" s="75">
        <v>0</v>
      </c>
      <c r="Z46" s="76" t="str">
        <f t="shared" si="85"/>
        <v/>
      </c>
      <c r="AA46" s="76">
        <v>0</v>
      </c>
      <c r="AB46" s="77" t="str">
        <f t="shared" si="69"/>
        <v/>
      </c>
      <c r="AC46" s="17" t="str">
        <f t="shared" si="86"/>
        <v/>
      </c>
      <c r="AD46" s="72">
        <v>0</v>
      </c>
      <c r="AE46" s="73" t="str">
        <f t="shared" si="87"/>
        <v/>
      </c>
      <c r="AF46" s="73">
        <v>0</v>
      </c>
      <c r="AG46" s="74" t="str">
        <f t="shared" si="70"/>
        <v/>
      </c>
      <c r="AH46" s="15" t="str">
        <f t="shared" si="88"/>
        <v/>
      </c>
      <c r="AI46" s="75" t="s">
        <v>229</v>
      </c>
      <c r="AJ46" s="76" t="str">
        <f t="shared" si="89"/>
        <v/>
      </c>
      <c r="AK46" s="76">
        <v>0</v>
      </c>
      <c r="AL46" s="77" t="str">
        <f t="shared" si="71"/>
        <v/>
      </c>
      <c r="AM46" s="17" t="str">
        <f t="shared" si="90"/>
        <v/>
      </c>
      <c r="AN46" s="72" t="s">
        <v>229</v>
      </c>
      <c r="AO46" s="73" t="str">
        <f t="shared" si="91"/>
        <v/>
      </c>
      <c r="AP46" s="73">
        <v>0</v>
      </c>
      <c r="AQ46" s="74" t="str">
        <f t="shared" si="72"/>
        <v/>
      </c>
      <c r="AR46" s="15" t="str">
        <f t="shared" si="92"/>
        <v/>
      </c>
      <c r="AS46" s="75">
        <v>0</v>
      </c>
      <c r="AT46" s="76" t="str">
        <f t="shared" si="93"/>
        <v/>
      </c>
      <c r="AU46" s="76">
        <v>0</v>
      </c>
      <c r="AV46" s="77" t="str">
        <f t="shared" si="73"/>
        <v/>
      </c>
      <c r="AW46" s="17" t="str">
        <f t="shared" si="94"/>
        <v/>
      </c>
      <c r="AX46" s="72">
        <v>0</v>
      </c>
      <c r="AY46" s="73" t="str">
        <f t="shared" si="95"/>
        <v/>
      </c>
      <c r="AZ46" s="73">
        <v>0</v>
      </c>
      <c r="BA46" s="74" t="str">
        <f t="shared" si="74"/>
        <v/>
      </c>
      <c r="BB46" s="15" t="str">
        <f t="shared" si="96"/>
        <v/>
      </c>
      <c r="BC46" s="75">
        <v>3166</v>
      </c>
      <c r="BD46" s="76">
        <f t="shared" si="97"/>
        <v>2849.4</v>
      </c>
      <c r="BE46" s="76">
        <v>336</v>
      </c>
      <c r="BF46" s="77">
        <f t="shared" si="75"/>
        <v>2491</v>
      </c>
      <c r="BG46" s="17">
        <f t="shared" si="98"/>
        <v>0.12578086614725911</v>
      </c>
      <c r="BH46" s="72">
        <v>0</v>
      </c>
      <c r="BI46" s="73" t="str">
        <f t="shared" si="99"/>
        <v/>
      </c>
      <c r="BJ46" s="73">
        <v>0</v>
      </c>
      <c r="BK46" s="74" t="str">
        <f t="shared" si="76"/>
        <v/>
      </c>
      <c r="BL46" s="15" t="str">
        <f t="shared" si="100"/>
        <v/>
      </c>
    </row>
    <row r="47" spans="1:64" s="5" customFormat="1" ht="12.75" customHeight="1">
      <c r="A47" s="43" t="s">
        <v>411</v>
      </c>
      <c r="B47" s="39" t="s">
        <v>242</v>
      </c>
      <c r="C47" s="4" t="s">
        <v>524</v>
      </c>
      <c r="D47" s="50">
        <v>4.16</v>
      </c>
      <c r="E47" s="40" t="s">
        <v>480</v>
      </c>
      <c r="F47" s="86">
        <v>3574</v>
      </c>
      <c r="G47" s="86">
        <v>3249</v>
      </c>
      <c r="H47" s="96">
        <v>2552</v>
      </c>
      <c r="I47" s="72">
        <v>2777</v>
      </c>
      <c r="J47" s="73">
        <f t="shared" si="77"/>
        <v>2499.3000000000002</v>
      </c>
      <c r="K47" s="73">
        <v>367</v>
      </c>
      <c r="L47" s="74">
        <f t="shared" si="78"/>
        <v>2185</v>
      </c>
      <c r="M47" s="15">
        <f t="shared" si="79"/>
        <v>0.12575521145920865</v>
      </c>
      <c r="N47" s="75">
        <v>0</v>
      </c>
      <c r="O47" s="76" t="str">
        <f t="shared" si="80"/>
        <v/>
      </c>
      <c r="P47" s="76">
        <v>0</v>
      </c>
      <c r="Q47" s="77" t="str">
        <f t="shared" si="81"/>
        <v/>
      </c>
      <c r="R47" s="17" t="str">
        <f t="shared" si="82"/>
        <v/>
      </c>
      <c r="S47" s="71">
        <v>2631</v>
      </c>
      <c r="T47" s="72">
        <v>0</v>
      </c>
      <c r="U47" s="73" t="str">
        <f t="shared" si="83"/>
        <v/>
      </c>
      <c r="V47" s="73">
        <v>0</v>
      </c>
      <c r="W47" s="74" t="str">
        <f t="shared" si="68"/>
        <v/>
      </c>
      <c r="X47" s="15" t="str">
        <f t="shared" si="84"/>
        <v/>
      </c>
      <c r="Y47" s="75">
        <v>0</v>
      </c>
      <c r="Z47" s="76" t="str">
        <f t="shared" si="85"/>
        <v/>
      </c>
      <c r="AA47" s="76">
        <v>0</v>
      </c>
      <c r="AB47" s="77" t="str">
        <f t="shared" si="69"/>
        <v/>
      </c>
      <c r="AC47" s="17" t="str">
        <f t="shared" si="86"/>
        <v/>
      </c>
      <c r="AD47" s="72">
        <v>0</v>
      </c>
      <c r="AE47" s="73" t="str">
        <f t="shared" si="87"/>
        <v/>
      </c>
      <c r="AF47" s="73">
        <v>0</v>
      </c>
      <c r="AG47" s="74" t="str">
        <f t="shared" si="70"/>
        <v/>
      </c>
      <c r="AH47" s="15" t="str">
        <f t="shared" si="88"/>
        <v/>
      </c>
      <c r="AI47" s="75" t="s">
        <v>229</v>
      </c>
      <c r="AJ47" s="76" t="str">
        <f t="shared" si="89"/>
        <v/>
      </c>
      <c r="AK47" s="76">
        <v>0</v>
      </c>
      <c r="AL47" s="77" t="str">
        <f t="shared" si="71"/>
        <v/>
      </c>
      <c r="AM47" s="17" t="str">
        <f t="shared" si="90"/>
        <v/>
      </c>
      <c r="AN47" s="72">
        <v>2999</v>
      </c>
      <c r="AO47" s="73">
        <f t="shared" si="91"/>
        <v>2699.1</v>
      </c>
      <c r="AP47" s="73">
        <v>199</v>
      </c>
      <c r="AQ47" s="74">
        <f t="shared" si="72"/>
        <v>2432</v>
      </c>
      <c r="AR47" s="15">
        <f t="shared" si="92"/>
        <v>9.8958912230002569E-2</v>
      </c>
      <c r="AS47" s="75">
        <v>0</v>
      </c>
      <c r="AT47" s="76" t="str">
        <f t="shared" si="93"/>
        <v/>
      </c>
      <c r="AU47" s="76">
        <v>0</v>
      </c>
      <c r="AV47" s="77" t="str">
        <f t="shared" si="73"/>
        <v/>
      </c>
      <c r="AW47" s="17" t="str">
        <f t="shared" si="94"/>
        <v/>
      </c>
      <c r="AX47" s="72">
        <v>0</v>
      </c>
      <c r="AY47" s="73" t="str">
        <f t="shared" si="95"/>
        <v/>
      </c>
      <c r="AZ47" s="73">
        <v>0</v>
      </c>
      <c r="BA47" s="74" t="str">
        <f t="shared" si="74"/>
        <v/>
      </c>
      <c r="BB47" s="15" t="str">
        <f t="shared" si="96"/>
        <v/>
      </c>
      <c r="BC47" s="75">
        <v>2999</v>
      </c>
      <c r="BD47" s="76">
        <f t="shared" si="97"/>
        <v>2699.1</v>
      </c>
      <c r="BE47" s="76">
        <v>271</v>
      </c>
      <c r="BF47" s="77">
        <f t="shared" si="75"/>
        <v>2360</v>
      </c>
      <c r="BG47" s="17">
        <f t="shared" si="98"/>
        <v>0.12563447074950906</v>
      </c>
      <c r="BH47" s="72">
        <v>0</v>
      </c>
      <c r="BI47" s="73" t="str">
        <f t="shared" si="99"/>
        <v/>
      </c>
      <c r="BJ47" s="73">
        <v>0</v>
      </c>
      <c r="BK47" s="74" t="str">
        <f t="shared" si="76"/>
        <v/>
      </c>
      <c r="BL47" s="15" t="str">
        <f t="shared" si="100"/>
        <v/>
      </c>
    </row>
    <row r="48" spans="1:64" s="5" customFormat="1" ht="12.75" customHeight="1">
      <c r="A48" s="43" t="s">
        <v>237</v>
      </c>
      <c r="B48" s="39" t="s">
        <v>242</v>
      </c>
      <c r="C48" s="4" t="s">
        <v>524</v>
      </c>
      <c r="D48" s="50">
        <v>4.16</v>
      </c>
      <c r="E48" s="40" t="s">
        <v>434</v>
      </c>
      <c r="F48" s="86">
        <v>3079</v>
      </c>
      <c r="G48" s="86">
        <v>2799</v>
      </c>
      <c r="H48" s="96">
        <v>2172</v>
      </c>
      <c r="I48" s="72">
        <v>2332</v>
      </c>
      <c r="J48" s="73">
        <f t="shared" si="77"/>
        <v>2098.8000000000002</v>
      </c>
      <c r="K48" s="73">
        <v>330</v>
      </c>
      <c r="L48" s="74">
        <f t="shared" si="78"/>
        <v>1842</v>
      </c>
      <c r="M48" s="15">
        <f t="shared" si="79"/>
        <v>0.12235563178959413</v>
      </c>
      <c r="N48" s="75">
        <v>0</v>
      </c>
      <c r="O48" s="76" t="str">
        <f t="shared" si="80"/>
        <v/>
      </c>
      <c r="P48" s="76">
        <v>0</v>
      </c>
      <c r="Q48" s="77" t="str">
        <f t="shared" si="81"/>
        <v/>
      </c>
      <c r="R48" s="17" t="str">
        <f t="shared" si="82"/>
        <v/>
      </c>
      <c r="S48" s="71">
        <v>2249</v>
      </c>
      <c r="T48" s="72">
        <v>0</v>
      </c>
      <c r="U48" s="73" t="str">
        <f t="shared" si="83"/>
        <v/>
      </c>
      <c r="V48" s="73">
        <v>0</v>
      </c>
      <c r="W48" s="74" t="str">
        <f t="shared" si="68"/>
        <v/>
      </c>
      <c r="X48" s="15" t="str">
        <f t="shared" si="84"/>
        <v/>
      </c>
      <c r="Y48" s="75">
        <v>0</v>
      </c>
      <c r="Z48" s="76" t="str">
        <f t="shared" si="85"/>
        <v/>
      </c>
      <c r="AA48" s="76">
        <v>0</v>
      </c>
      <c r="AB48" s="77" t="str">
        <f t="shared" si="69"/>
        <v/>
      </c>
      <c r="AC48" s="17" t="str">
        <f t="shared" si="86"/>
        <v/>
      </c>
      <c r="AD48" s="72">
        <v>0</v>
      </c>
      <c r="AE48" s="73" t="str">
        <f t="shared" si="87"/>
        <v/>
      </c>
      <c r="AF48" s="73">
        <v>0</v>
      </c>
      <c r="AG48" s="74" t="str">
        <f t="shared" si="70"/>
        <v/>
      </c>
      <c r="AH48" s="15" t="str">
        <f t="shared" si="88"/>
        <v/>
      </c>
      <c r="AI48" s="75">
        <v>0</v>
      </c>
      <c r="AJ48" s="76" t="str">
        <f t="shared" si="89"/>
        <v/>
      </c>
      <c r="AK48" s="76">
        <v>0</v>
      </c>
      <c r="AL48" s="77" t="str">
        <f t="shared" si="71"/>
        <v/>
      </c>
      <c r="AM48" s="17" t="str">
        <f t="shared" si="90"/>
        <v/>
      </c>
      <c r="AN48" s="72" t="s">
        <v>229</v>
      </c>
      <c r="AO48" s="73" t="str">
        <f t="shared" si="91"/>
        <v/>
      </c>
      <c r="AP48" s="73">
        <v>0</v>
      </c>
      <c r="AQ48" s="74" t="str">
        <f t="shared" si="72"/>
        <v/>
      </c>
      <c r="AR48" s="15" t="str">
        <f t="shared" si="92"/>
        <v/>
      </c>
      <c r="AS48" s="75">
        <v>0</v>
      </c>
      <c r="AT48" s="76" t="str">
        <f t="shared" si="93"/>
        <v/>
      </c>
      <c r="AU48" s="76">
        <v>0</v>
      </c>
      <c r="AV48" s="77" t="str">
        <f t="shared" si="73"/>
        <v/>
      </c>
      <c r="AW48" s="17" t="str">
        <f t="shared" si="94"/>
        <v/>
      </c>
      <c r="AX48" s="72">
        <v>0</v>
      </c>
      <c r="AY48" s="73" t="str">
        <f t="shared" si="95"/>
        <v/>
      </c>
      <c r="AZ48" s="73">
        <v>0</v>
      </c>
      <c r="BA48" s="74" t="str">
        <f t="shared" si="74"/>
        <v/>
      </c>
      <c r="BB48" s="15" t="str">
        <f t="shared" si="96"/>
        <v/>
      </c>
      <c r="BC48" s="75">
        <v>2554</v>
      </c>
      <c r="BD48" s="76">
        <f t="shared" si="97"/>
        <v>2298.6</v>
      </c>
      <c r="BE48" s="76">
        <v>264</v>
      </c>
      <c r="BF48" s="77">
        <f t="shared" si="75"/>
        <v>1985</v>
      </c>
      <c r="BG48" s="17">
        <f t="shared" si="98"/>
        <v>0.13643087096493514</v>
      </c>
      <c r="BH48" s="72">
        <v>0</v>
      </c>
      <c r="BI48" s="73" t="str">
        <f t="shared" si="99"/>
        <v/>
      </c>
      <c r="BJ48" s="73">
        <v>0</v>
      </c>
      <c r="BK48" s="74" t="str">
        <f t="shared" si="76"/>
        <v/>
      </c>
      <c r="BL48" s="15" t="str">
        <f t="shared" si="100"/>
        <v/>
      </c>
    </row>
    <row r="49" spans="1:64" s="5" customFormat="1" ht="12.75" customHeight="1">
      <c r="A49" s="43" t="s">
        <v>238</v>
      </c>
      <c r="B49" s="39" t="s">
        <v>242</v>
      </c>
      <c r="C49" s="4" t="s">
        <v>524</v>
      </c>
      <c r="D49" s="50">
        <v>4.16</v>
      </c>
      <c r="E49" s="40" t="s">
        <v>434</v>
      </c>
      <c r="F49" s="86">
        <v>2859</v>
      </c>
      <c r="G49" s="86">
        <v>2599</v>
      </c>
      <c r="H49" s="96">
        <v>2018</v>
      </c>
      <c r="I49" s="72">
        <v>2221</v>
      </c>
      <c r="J49" s="73">
        <f t="shared" si="77"/>
        <v>1998.9</v>
      </c>
      <c r="K49" s="73">
        <v>270</v>
      </c>
      <c r="L49" s="74">
        <f t="shared" si="78"/>
        <v>1748</v>
      </c>
      <c r="M49" s="15">
        <f t="shared" si="79"/>
        <v>0.12551903546950827</v>
      </c>
      <c r="N49" s="75">
        <v>0</v>
      </c>
      <c r="O49" s="76" t="str">
        <f t="shared" si="80"/>
        <v/>
      </c>
      <c r="P49" s="76">
        <v>0</v>
      </c>
      <c r="Q49" s="77" t="str">
        <f t="shared" si="81"/>
        <v/>
      </c>
      <c r="R49" s="17" t="str">
        <f t="shared" si="82"/>
        <v/>
      </c>
      <c r="S49" s="71">
        <v>2095</v>
      </c>
      <c r="T49" s="72">
        <v>0</v>
      </c>
      <c r="U49" s="73" t="str">
        <f t="shared" si="83"/>
        <v/>
      </c>
      <c r="V49" s="73">
        <v>0</v>
      </c>
      <c r="W49" s="74" t="str">
        <f t="shared" si="68"/>
        <v/>
      </c>
      <c r="X49" s="15" t="str">
        <f t="shared" si="84"/>
        <v/>
      </c>
      <c r="Y49" s="75">
        <v>0</v>
      </c>
      <c r="Z49" s="76" t="str">
        <f t="shared" si="85"/>
        <v/>
      </c>
      <c r="AA49" s="76">
        <v>0</v>
      </c>
      <c r="AB49" s="77" t="str">
        <f t="shared" si="69"/>
        <v/>
      </c>
      <c r="AC49" s="17" t="str">
        <f t="shared" si="86"/>
        <v/>
      </c>
      <c r="AD49" s="72">
        <v>0</v>
      </c>
      <c r="AE49" s="73" t="str">
        <f t="shared" si="87"/>
        <v/>
      </c>
      <c r="AF49" s="73">
        <v>0</v>
      </c>
      <c r="AG49" s="74" t="str">
        <f t="shared" si="70"/>
        <v/>
      </c>
      <c r="AH49" s="15" t="str">
        <f t="shared" si="88"/>
        <v/>
      </c>
      <c r="AI49" s="75">
        <v>0</v>
      </c>
      <c r="AJ49" s="76" t="str">
        <f t="shared" si="89"/>
        <v/>
      </c>
      <c r="AK49" s="76">
        <v>0</v>
      </c>
      <c r="AL49" s="77" t="str">
        <f t="shared" si="71"/>
        <v/>
      </c>
      <c r="AM49" s="17" t="str">
        <f t="shared" si="90"/>
        <v/>
      </c>
      <c r="AN49" s="72">
        <v>2443</v>
      </c>
      <c r="AO49" s="73">
        <f t="shared" si="91"/>
        <v>2198.7000000000003</v>
      </c>
      <c r="AP49" s="73">
        <v>123</v>
      </c>
      <c r="AQ49" s="74">
        <f t="shared" si="72"/>
        <v>1972</v>
      </c>
      <c r="AR49" s="15">
        <f t="shared" si="92"/>
        <v>0.10310638104334391</v>
      </c>
      <c r="AS49" s="75">
        <v>0</v>
      </c>
      <c r="AT49" s="76" t="str">
        <f t="shared" si="93"/>
        <v/>
      </c>
      <c r="AU49" s="76">
        <v>0</v>
      </c>
      <c r="AV49" s="77" t="str">
        <f t="shared" si="73"/>
        <v/>
      </c>
      <c r="AW49" s="17" t="str">
        <f t="shared" si="94"/>
        <v/>
      </c>
      <c r="AX49" s="72">
        <v>0</v>
      </c>
      <c r="AY49" s="73" t="str">
        <f t="shared" si="95"/>
        <v/>
      </c>
      <c r="AZ49" s="73">
        <v>0</v>
      </c>
      <c r="BA49" s="74" t="str">
        <f t="shared" si="74"/>
        <v/>
      </c>
      <c r="BB49" s="15" t="str">
        <f t="shared" si="96"/>
        <v/>
      </c>
      <c r="BC49" s="75">
        <v>2443</v>
      </c>
      <c r="BD49" s="76">
        <f t="shared" si="97"/>
        <v>2198.7000000000003</v>
      </c>
      <c r="BE49" s="76">
        <v>195</v>
      </c>
      <c r="BF49" s="77">
        <f t="shared" si="75"/>
        <v>1900</v>
      </c>
      <c r="BG49" s="17">
        <f t="shared" si="98"/>
        <v>0.13585300404784656</v>
      </c>
      <c r="BH49" s="72">
        <v>0</v>
      </c>
      <c r="BI49" s="73" t="str">
        <f t="shared" si="99"/>
        <v/>
      </c>
      <c r="BJ49" s="73">
        <v>0</v>
      </c>
      <c r="BK49" s="74" t="str">
        <f t="shared" si="76"/>
        <v/>
      </c>
      <c r="BL49" s="15" t="str">
        <f t="shared" si="100"/>
        <v/>
      </c>
    </row>
    <row r="50" spans="1:64" s="5" customFormat="1" ht="12.75" customHeight="1">
      <c r="A50" s="43" t="s">
        <v>19</v>
      </c>
      <c r="B50" s="39" t="s">
        <v>242</v>
      </c>
      <c r="C50" s="4"/>
      <c r="D50" s="50">
        <v>4.16</v>
      </c>
      <c r="E50" s="40" t="s">
        <v>269</v>
      </c>
      <c r="F50" s="86">
        <v>3299</v>
      </c>
      <c r="G50" s="86">
        <v>2999</v>
      </c>
      <c r="H50" s="96">
        <v>2329</v>
      </c>
      <c r="I50" s="72">
        <v>0</v>
      </c>
      <c r="J50" s="73" t="str">
        <f t="shared" si="77"/>
        <v/>
      </c>
      <c r="K50" s="73">
        <v>0</v>
      </c>
      <c r="L50" s="74" t="str">
        <f t="shared" si="78"/>
        <v/>
      </c>
      <c r="M50" s="15" t="str">
        <f t="shared" si="79"/>
        <v/>
      </c>
      <c r="N50" s="75">
        <v>0</v>
      </c>
      <c r="O50" s="76" t="str">
        <f t="shared" si="80"/>
        <v/>
      </c>
      <c r="P50" s="76">
        <v>0</v>
      </c>
      <c r="Q50" s="77" t="str">
        <f t="shared" si="81"/>
        <v/>
      </c>
      <c r="R50" s="17" t="str">
        <f t="shared" si="82"/>
        <v/>
      </c>
      <c r="S50" s="71">
        <v>2329</v>
      </c>
      <c r="T50" s="72">
        <v>0</v>
      </c>
      <c r="U50" s="73" t="str">
        <f t="shared" si="83"/>
        <v/>
      </c>
      <c r="V50" s="73">
        <v>0</v>
      </c>
      <c r="W50" s="74" t="str">
        <f t="shared" si="68"/>
        <v/>
      </c>
      <c r="X50" s="15" t="str">
        <f t="shared" si="84"/>
        <v/>
      </c>
      <c r="Y50" s="75">
        <v>0</v>
      </c>
      <c r="Z50" s="76" t="str">
        <f t="shared" si="85"/>
        <v/>
      </c>
      <c r="AA50" s="76">
        <v>0</v>
      </c>
      <c r="AB50" s="77" t="str">
        <f t="shared" si="69"/>
        <v/>
      </c>
      <c r="AC50" s="17" t="str">
        <f t="shared" si="86"/>
        <v/>
      </c>
      <c r="AD50" s="72">
        <v>0</v>
      </c>
      <c r="AE50" s="73" t="str">
        <f t="shared" si="87"/>
        <v/>
      </c>
      <c r="AF50" s="73">
        <v>0</v>
      </c>
      <c r="AG50" s="74" t="str">
        <f t="shared" si="70"/>
        <v/>
      </c>
      <c r="AH50" s="15" t="str">
        <f t="shared" si="88"/>
        <v/>
      </c>
      <c r="AI50" s="75">
        <v>0</v>
      </c>
      <c r="AJ50" s="76" t="str">
        <f t="shared" si="89"/>
        <v/>
      </c>
      <c r="AK50" s="76">
        <v>0</v>
      </c>
      <c r="AL50" s="77" t="str">
        <f t="shared" si="71"/>
        <v/>
      </c>
      <c r="AM50" s="17" t="str">
        <f t="shared" si="90"/>
        <v/>
      </c>
      <c r="AN50" s="72">
        <v>0</v>
      </c>
      <c r="AO50" s="73" t="str">
        <f t="shared" si="91"/>
        <v/>
      </c>
      <c r="AP50" s="73">
        <v>0</v>
      </c>
      <c r="AQ50" s="74" t="str">
        <f t="shared" si="72"/>
        <v/>
      </c>
      <c r="AR50" s="15" t="str">
        <f t="shared" si="92"/>
        <v/>
      </c>
      <c r="AS50" s="75">
        <v>0</v>
      </c>
      <c r="AT50" s="76" t="str">
        <f t="shared" si="93"/>
        <v/>
      </c>
      <c r="AU50" s="76">
        <v>0</v>
      </c>
      <c r="AV50" s="77" t="str">
        <f t="shared" si="73"/>
        <v/>
      </c>
      <c r="AW50" s="17" t="str">
        <f t="shared" si="94"/>
        <v/>
      </c>
      <c r="AX50" s="72">
        <v>2666</v>
      </c>
      <c r="AY50" s="73">
        <f t="shared" si="95"/>
        <v>2399.4</v>
      </c>
      <c r="AZ50" s="73">
        <v>255</v>
      </c>
      <c r="BA50" s="74">
        <f t="shared" si="74"/>
        <v>2074</v>
      </c>
      <c r="BB50" s="15">
        <f t="shared" si="96"/>
        <v>0.13561723764274405</v>
      </c>
      <c r="BC50" s="75">
        <v>0</v>
      </c>
      <c r="BD50" s="76" t="str">
        <f t="shared" si="97"/>
        <v/>
      </c>
      <c r="BE50" s="76">
        <v>0</v>
      </c>
      <c r="BF50" s="77" t="str">
        <f t="shared" si="75"/>
        <v/>
      </c>
      <c r="BG50" s="17" t="str">
        <f t="shared" si="98"/>
        <v/>
      </c>
      <c r="BH50" s="72">
        <v>0</v>
      </c>
      <c r="BI50" s="73" t="str">
        <f t="shared" si="99"/>
        <v/>
      </c>
      <c r="BJ50" s="73">
        <v>0</v>
      </c>
      <c r="BK50" s="74" t="str">
        <f t="shared" si="76"/>
        <v/>
      </c>
      <c r="BL50" s="15" t="str">
        <f t="shared" si="100"/>
        <v/>
      </c>
    </row>
    <row r="51" spans="1:64" s="5" customFormat="1" ht="12.75" customHeight="1">
      <c r="A51" s="43" t="s">
        <v>23</v>
      </c>
      <c r="B51" s="39" t="s">
        <v>242</v>
      </c>
      <c r="C51" s="4"/>
      <c r="D51" s="50">
        <v>4.16</v>
      </c>
      <c r="E51" s="40" t="s">
        <v>270</v>
      </c>
      <c r="F51" s="86">
        <v>3739</v>
      </c>
      <c r="G51" s="86">
        <v>3399</v>
      </c>
      <c r="H51" s="96">
        <v>2565</v>
      </c>
      <c r="I51" s="72">
        <v>0</v>
      </c>
      <c r="J51" s="73" t="str">
        <f t="shared" si="77"/>
        <v/>
      </c>
      <c r="K51" s="73">
        <v>0</v>
      </c>
      <c r="L51" s="74" t="str">
        <f t="shared" si="78"/>
        <v/>
      </c>
      <c r="M51" s="15" t="str">
        <f t="shared" si="79"/>
        <v/>
      </c>
      <c r="N51" s="75">
        <v>0</v>
      </c>
      <c r="O51" s="76" t="str">
        <f t="shared" si="80"/>
        <v/>
      </c>
      <c r="P51" s="76">
        <v>0</v>
      </c>
      <c r="Q51" s="77" t="str">
        <f t="shared" si="81"/>
        <v/>
      </c>
      <c r="R51" s="17" t="str">
        <f t="shared" si="82"/>
        <v/>
      </c>
      <c r="S51" s="71">
        <v>2565</v>
      </c>
      <c r="T51" s="72">
        <v>0</v>
      </c>
      <c r="U51" s="73" t="str">
        <f t="shared" si="83"/>
        <v/>
      </c>
      <c r="V51" s="73">
        <v>0</v>
      </c>
      <c r="W51" s="74" t="str">
        <f t="shared" si="68"/>
        <v/>
      </c>
      <c r="X51" s="15" t="str">
        <f t="shared" si="84"/>
        <v/>
      </c>
      <c r="Y51" s="75">
        <v>0</v>
      </c>
      <c r="Z51" s="76" t="str">
        <f t="shared" si="85"/>
        <v/>
      </c>
      <c r="AA51" s="76">
        <v>0</v>
      </c>
      <c r="AB51" s="77" t="str">
        <f t="shared" si="69"/>
        <v/>
      </c>
      <c r="AC51" s="17" t="str">
        <f t="shared" si="86"/>
        <v/>
      </c>
      <c r="AD51" s="72">
        <v>0</v>
      </c>
      <c r="AE51" s="73" t="str">
        <f t="shared" si="87"/>
        <v/>
      </c>
      <c r="AF51" s="73">
        <v>0</v>
      </c>
      <c r="AG51" s="74" t="str">
        <f t="shared" si="70"/>
        <v/>
      </c>
      <c r="AH51" s="15" t="str">
        <f t="shared" si="88"/>
        <v/>
      </c>
      <c r="AI51" s="75">
        <v>0</v>
      </c>
      <c r="AJ51" s="76" t="str">
        <f t="shared" si="89"/>
        <v/>
      </c>
      <c r="AK51" s="76">
        <v>0</v>
      </c>
      <c r="AL51" s="77" t="str">
        <f t="shared" si="71"/>
        <v/>
      </c>
      <c r="AM51" s="17" t="str">
        <f t="shared" si="90"/>
        <v/>
      </c>
      <c r="AN51" s="72">
        <v>0</v>
      </c>
      <c r="AO51" s="73" t="str">
        <f t="shared" si="91"/>
        <v/>
      </c>
      <c r="AP51" s="73">
        <v>0</v>
      </c>
      <c r="AQ51" s="74" t="str">
        <f t="shared" si="72"/>
        <v/>
      </c>
      <c r="AR51" s="15" t="str">
        <f t="shared" si="92"/>
        <v/>
      </c>
      <c r="AS51" s="75">
        <v>0</v>
      </c>
      <c r="AT51" s="76" t="str">
        <f t="shared" si="93"/>
        <v/>
      </c>
      <c r="AU51" s="76">
        <v>0</v>
      </c>
      <c r="AV51" s="77" t="str">
        <f t="shared" si="73"/>
        <v/>
      </c>
      <c r="AW51" s="17" t="str">
        <f t="shared" si="94"/>
        <v/>
      </c>
      <c r="AX51" s="72">
        <v>2999</v>
      </c>
      <c r="AY51" s="73">
        <f t="shared" si="95"/>
        <v>2699.1</v>
      </c>
      <c r="AZ51" s="73">
        <v>297</v>
      </c>
      <c r="BA51" s="74">
        <f t="shared" si="74"/>
        <v>2268</v>
      </c>
      <c r="BB51" s="15">
        <f t="shared" si="96"/>
        <v>0.15971990663554517</v>
      </c>
      <c r="BC51" s="75">
        <v>0</v>
      </c>
      <c r="BD51" s="76" t="str">
        <f t="shared" si="97"/>
        <v/>
      </c>
      <c r="BE51" s="76">
        <v>0</v>
      </c>
      <c r="BF51" s="77" t="str">
        <f t="shared" si="75"/>
        <v/>
      </c>
      <c r="BG51" s="17" t="str">
        <f t="shared" si="98"/>
        <v/>
      </c>
      <c r="BH51" s="72">
        <v>0</v>
      </c>
      <c r="BI51" s="73" t="str">
        <f t="shared" si="99"/>
        <v/>
      </c>
      <c r="BJ51" s="73">
        <v>0</v>
      </c>
      <c r="BK51" s="74" t="str">
        <f t="shared" si="76"/>
        <v/>
      </c>
      <c r="BL51" s="15" t="str">
        <f t="shared" si="100"/>
        <v/>
      </c>
    </row>
    <row r="52" spans="1:64" s="5" customFormat="1" ht="12.75" customHeight="1">
      <c r="A52" s="43" t="s">
        <v>512</v>
      </c>
      <c r="B52" s="39" t="s">
        <v>242</v>
      </c>
      <c r="C52" s="4" t="s">
        <v>509</v>
      </c>
      <c r="D52" s="50" t="s">
        <v>567</v>
      </c>
      <c r="E52" s="40" t="s">
        <v>514</v>
      </c>
      <c r="F52" s="86">
        <v>4014</v>
      </c>
      <c r="G52" s="86">
        <v>3649</v>
      </c>
      <c r="H52" s="96">
        <v>2782</v>
      </c>
      <c r="I52" s="72">
        <v>2832</v>
      </c>
      <c r="J52" s="73">
        <f>IFERROR(IF(I52&gt;1,I52*0.9,""),"")</f>
        <v>2548.8000000000002</v>
      </c>
      <c r="K52" s="73">
        <v>619</v>
      </c>
      <c r="L52" s="74">
        <f>IFERROR(IF(K52&gt;1,($H52-K52),""),"")</f>
        <v>2163</v>
      </c>
      <c r="M52" s="15">
        <f>IFERROR(IF((IFERROR(IF(K52&gt;1,(J52-L52)/J52,""),(($G52*0.9)-L52)/($G52*0.9)))&gt;1%,IFERROR(IF(K52&gt;1,(J52-L52)/J52,""),(($G52*0.9)-L52)/($G52*0.9)),""),"")</f>
        <v>0.15136534839924676</v>
      </c>
      <c r="N52" s="75">
        <v>0</v>
      </c>
      <c r="O52" s="76" t="str">
        <f>IFERROR(IF(N52&gt;1,N52*0.9,""),"")</f>
        <v/>
      </c>
      <c r="P52" s="76">
        <v>0</v>
      </c>
      <c r="Q52" s="77" t="str">
        <f>IFERROR(IF(P52&gt;1,($H52-P52),""),"")</f>
        <v/>
      </c>
      <c r="R52" s="17" t="str">
        <f>IFERROR(IF((IFERROR(IF(P52&gt;1,(O52-Q52)/O52,""),(($G52*0.9)-Q52)/($G52*0.9)))&gt;1%,IFERROR(IF(P52&gt;1,(O52-Q52)/O52,""),(($G52*0.9)-Q52)/($G52*0.9)),""),"")</f>
        <v/>
      </c>
      <c r="S52" s="71">
        <v>2782</v>
      </c>
      <c r="T52" s="72">
        <v>0</v>
      </c>
      <c r="U52" s="73" t="str">
        <f>IFERROR(IF(T52&gt;1,T52*0.9,""),"")</f>
        <v/>
      </c>
      <c r="V52" s="73">
        <v>0</v>
      </c>
      <c r="W52" s="74" t="str">
        <f t="shared" si="68"/>
        <v/>
      </c>
      <c r="X52" s="15" t="str">
        <f>IFERROR(IF((IFERROR(IF(V52&gt;1,(U52-W52)/U52,""),(($G52*0.9)-W52)/($G52*0.9)))&gt;1%,IFERROR(IF(V52&gt;1,(U52-W52)/U52,""),(($G52*0.9)-W52)/($G52*0.9)),""),"")</f>
        <v/>
      </c>
      <c r="Y52" s="75">
        <v>0</v>
      </c>
      <c r="Z52" s="76" t="str">
        <f>IFERROR(IF(Y52&gt;1,Y52*0.9,""),"")</f>
        <v/>
      </c>
      <c r="AA52" s="76">
        <v>0</v>
      </c>
      <c r="AB52" s="77" t="str">
        <f t="shared" si="69"/>
        <v/>
      </c>
      <c r="AC52" s="17" t="str">
        <f>IFERROR(IF((IFERROR(IF(AA52&gt;1,(Z52-AB52)/Z52,""),(($G52*0.9)-AB52)/($G52*0.9)))&gt;1%,IFERROR(IF(AA52&gt;1,(Z52-AB52)/Z52,""),(($G52*0.9)-AB52)/($G52*0.9)),""),"")</f>
        <v/>
      </c>
      <c r="AD52" s="72">
        <v>0</v>
      </c>
      <c r="AE52" s="73" t="str">
        <f>IFERROR(IF(AD52&gt;1,AD52*0.9,""),"")</f>
        <v/>
      </c>
      <c r="AF52" s="73">
        <v>0</v>
      </c>
      <c r="AG52" s="74" t="str">
        <f t="shared" si="70"/>
        <v/>
      </c>
      <c r="AH52" s="15" t="str">
        <f>IFERROR(IF((IFERROR(IF(AF52&gt;1,(AE52-AG52)/AE52,""),(($G52*0.9)-AG52)/($G52*0.9)))&gt;1%,IFERROR(IF(AF52&gt;1,(AE52-AG52)/AE52,""),(($G52*0.9)-AG52)/($G52*0.9)),""),"")</f>
        <v/>
      </c>
      <c r="AI52" s="75">
        <v>3166</v>
      </c>
      <c r="AJ52" s="76">
        <f>IFERROR(IF(AI52&gt;1,AI52*0.9,""),"")</f>
        <v>2849.4</v>
      </c>
      <c r="AK52" s="76">
        <v>372</v>
      </c>
      <c r="AL52" s="77">
        <f t="shared" si="71"/>
        <v>2410</v>
      </c>
      <c r="AM52" s="17">
        <f>IFERROR(IF((IFERROR(IF(AK52&gt;1,(AJ52-AL52)/AJ52,""),(($G52*0.9)-AL52)/($G52*0.9)))&gt;1%,IFERROR(IF(AK52&gt;1,(AJ52-AL52)/AJ52,""),(($G52*0.9)-AL52)/($G52*0.9)),""),"")</f>
        <v>0.15420790341826351</v>
      </c>
      <c r="AN52" s="72">
        <v>0</v>
      </c>
      <c r="AO52" s="73" t="str">
        <f>IFERROR(IF(AN52&gt;1,AN52*0.9,""),"")</f>
        <v/>
      </c>
      <c r="AP52" s="73">
        <v>0</v>
      </c>
      <c r="AQ52" s="74" t="str">
        <f t="shared" si="72"/>
        <v/>
      </c>
      <c r="AR52" s="15" t="str">
        <f>IFERROR(IF((IFERROR(IF(AP52&gt;1,(AO52-AQ52)/AO52,""),(($G52*0.9)-AQ52)/($G52*0.9)))&gt;1%,IFERROR(IF(AP52&gt;1,(AO52-AQ52)/AO52,""),(($G52*0.9)-AQ52)/($G52*0.9)),""),"")</f>
        <v/>
      </c>
      <c r="AS52" s="75">
        <v>0</v>
      </c>
      <c r="AT52" s="76" t="str">
        <f>IFERROR(IF(AS52&gt;1,AS52*0.9,""),"")</f>
        <v/>
      </c>
      <c r="AU52" s="76">
        <v>0</v>
      </c>
      <c r="AV52" s="77" t="str">
        <f t="shared" si="73"/>
        <v/>
      </c>
      <c r="AW52" s="17" t="str">
        <f>IFERROR(IF((IFERROR(IF(AU52&gt;1,(AT52-AV52)/AT52,""),(($G52*0.9)-AV52)/($G52*0.9)))&gt;1%,IFERROR(IF(AU52&gt;1,(AT52-AV52)/AT52,""),(($G52*0.9)-AV52)/($G52*0.9)),""),"")</f>
        <v/>
      </c>
      <c r="AX52" s="72">
        <v>3054</v>
      </c>
      <c r="AY52" s="73">
        <f>IFERROR(IF(AX52&gt;1,AX52*0.9,""),"")</f>
        <v>2748.6</v>
      </c>
      <c r="AZ52" s="73">
        <v>449</v>
      </c>
      <c r="BA52" s="74">
        <f t="shared" si="74"/>
        <v>2333</v>
      </c>
      <c r="BB52" s="15">
        <f>IFERROR(IF((IFERROR(IF(AZ52&gt;1,(AY52-BA52)/AY52,""),(($G52*0.9)-BA52)/($G52*0.9)))&gt;1%,IFERROR(IF(AZ52&gt;1,(AY52-BA52)/AY52,""),(($G52*0.9)-BA52)/($G52*0.9)),""),"")</f>
        <v>0.15120424943607652</v>
      </c>
      <c r="BC52" s="75">
        <v>0</v>
      </c>
      <c r="BD52" s="76" t="str">
        <f>IFERROR(IF(BC52&gt;1,BC52*0.9,""),"")</f>
        <v/>
      </c>
      <c r="BE52" s="76">
        <v>0</v>
      </c>
      <c r="BF52" s="77" t="str">
        <f t="shared" si="75"/>
        <v/>
      </c>
      <c r="BG52" s="17" t="str">
        <f>IFERROR(IF((IFERROR(IF(BE52&gt;1,(BD52-BF52)/BD52,""),(($G52*0.9)-BF52)/($G52*0.9)))&gt;1%,IFERROR(IF(BE52&gt;1,(BD52-BF52)/BD52,""),(($G52*0.9)-BF52)/($G52*0.9)),""),"")</f>
        <v/>
      </c>
      <c r="BH52" s="72">
        <v>0</v>
      </c>
      <c r="BI52" s="73" t="str">
        <f>IFERROR(IF(BH52&gt;1,BH52*0.9,""),"")</f>
        <v/>
      </c>
      <c r="BJ52" s="73">
        <v>0</v>
      </c>
      <c r="BK52" s="74" t="str">
        <f t="shared" si="76"/>
        <v/>
      </c>
      <c r="BL52" s="15" t="str">
        <f>IFERROR(IF((IFERROR(IF(BJ52&gt;1,(BI52-BK52)/BI52,""),(($G52*0.9)-BK52)/($G52*0.9)))&gt;1%,IFERROR(IF(BJ52&gt;1,(BI52-BK52)/BI52,""),(($G52*0.9)-BK52)/($G52*0.9)),""),"")</f>
        <v/>
      </c>
    </row>
    <row r="53" spans="1:64" s="5" customFormat="1" ht="12.75" customHeight="1">
      <c r="A53" s="43" t="s">
        <v>24</v>
      </c>
      <c r="B53" s="39" t="s">
        <v>242</v>
      </c>
      <c r="C53" s="4"/>
      <c r="D53" s="50">
        <v>4.16</v>
      </c>
      <c r="E53" s="40" t="s">
        <v>271</v>
      </c>
      <c r="F53" s="86">
        <v>3739</v>
      </c>
      <c r="G53" s="86">
        <v>3399</v>
      </c>
      <c r="H53" s="96">
        <v>2565</v>
      </c>
      <c r="I53" s="72">
        <v>2666</v>
      </c>
      <c r="J53" s="73">
        <f t="shared" si="77"/>
        <v>2399.4</v>
      </c>
      <c r="K53" s="73">
        <v>535</v>
      </c>
      <c r="L53" s="74">
        <f t="shared" si="78"/>
        <v>2030</v>
      </c>
      <c r="M53" s="15">
        <f t="shared" si="79"/>
        <v>0.15395515545553057</v>
      </c>
      <c r="N53" s="75">
        <v>0</v>
      </c>
      <c r="O53" s="76" t="str">
        <f t="shared" si="80"/>
        <v/>
      </c>
      <c r="P53" s="76">
        <v>0</v>
      </c>
      <c r="Q53" s="77" t="str">
        <f t="shared" si="81"/>
        <v/>
      </c>
      <c r="R53" s="17" t="str">
        <f t="shared" si="82"/>
        <v/>
      </c>
      <c r="S53" s="71">
        <v>2565</v>
      </c>
      <c r="T53" s="72">
        <v>0</v>
      </c>
      <c r="U53" s="73" t="str">
        <f t="shared" si="83"/>
        <v/>
      </c>
      <c r="V53" s="73">
        <v>0</v>
      </c>
      <c r="W53" s="74" t="str">
        <f t="shared" si="68"/>
        <v/>
      </c>
      <c r="X53" s="15" t="str">
        <f t="shared" si="84"/>
        <v/>
      </c>
      <c r="Y53" s="75">
        <v>0</v>
      </c>
      <c r="Z53" s="76" t="str">
        <f t="shared" si="85"/>
        <v/>
      </c>
      <c r="AA53" s="76">
        <v>0</v>
      </c>
      <c r="AB53" s="77" t="str">
        <f t="shared" si="69"/>
        <v/>
      </c>
      <c r="AC53" s="17" t="str">
        <f t="shared" si="86"/>
        <v/>
      </c>
      <c r="AD53" s="72">
        <v>0</v>
      </c>
      <c r="AE53" s="73" t="str">
        <f t="shared" si="87"/>
        <v/>
      </c>
      <c r="AF53" s="73">
        <v>0</v>
      </c>
      <c r="AG53" s="74" t="str">
        <f t="shared" si="70"/>
        <v/>
      </c>
      <c r="AH53" s="15" t="str">
        <f t="shared" si="88"/>
        <v/>
      </c>
      <c r="AI53" s="75">
        <v>2999</v>
      </c>
      <c r="AJ53" s="76">
        <f t="shared" si="89"/>
        <v>2699.1</v>
      </c>
      <c r="AK53" s="76">
        <v>297</v>
      </c>
      <c r="AL53" s="77">
        <f t="shared" si="71"/>
        <v>2268</v>
      </c>
      <c r="AM53" s="17">
        <f t="shared" si="90"/>
        <v>0.15971990663554517</v>
      </c>
      <c r="AN53" s="72" t="s">
        <v>229</v>
      </c>
      <c r="AO53" s="73" t="str">
        <f t="shared" si="91"/>
        <v/>
      </c>
      <c r="AP53" s="73">
        <v>0</v>
      </c>
      <c r="AQ53" s="74" t="str">
        <f t="shared" si="72"/>
        <v/>
      </c>
      <c r="AR53" s="15" t="str">
        <f t="shared" si="92"/>
        <v/>
      </c>
      <c r="AS53" s="75">
        <v>0</v>
      </c>
      <c r="AT53" s="76" t="str">
        <f t="shared" si="93"/>
        <v/>
      </c>
      <c r="AU53" s="76">
        <v>0</v>
      </c>
      <c r="AV53" s="77" t="str">
        <f t="shared" si="73"/>
        <v/>
      </c>
      <c r="AW53" s="17" t="str">
        <f t="shared" si="94"/>
        <v/>
      </c>
      <c r="AX53" s="72">
        <v>2888</v>
      </c>
      <c r="AY53" s="73">
        <f t="shared" si="95"/>
        <v>2599.2000000000003</v>
      </c>
      <c r="AZ53" s="73">
        <v>381</v>
      </c>
      <c r="BA53" s="74">
        <f t="shared" si="74"/>
        <v>2184</v>
      </c>
      <c r="BB53" s="15">
        <f t="shared" si="96"/>
        <v>0.15974145891043406</v>
      </c>
      <c r="BC53" s="75" t="s">
        <v>229</v>
      </c>
      <c r="BD53" s="76" t="str">
        <f t="shared" si="97"/>
        <v/>
      </c>
      <c r="BE53" s="76">
        <v>0</v>
      </c>
      <c r="BF53" s="77" t="str">
        <f t="shared" si="75"/>
        <v/>
      </c>
      <c r="BG53" s="17" t="str">
        <f t="shared" si="98"/>
        <v/>
      </c>
      <c r="BH53" s="72">
        <v>0</v>
      </c>
      <c r="BI53" s="73" t="str">
        <f t="shared" si="99"/>
        <v/>
      </c>
      <c r="BJ53" s="73">
        <v>0</v>
      </c>
      <c r="BK53" s="74" t="str">
        <f t="shared" si="76"/>
        <v/>
      </c>
      <c r="BL53" s="15" t="str">
        <f t="shared" si="100"/>
        <v/>
      </c>
    </row>
    <row r="54" spans="1:64" s="5" customFormat="1" ht="12.75" customHeight="1">
      <c r="A54" s="43" t="s">
        <v>27</v>
      </c>
      <c r="B54" s="39" t="s">
        <v>242</v>
      </c>
      <c r="C54" s="4"/>
      <c r="D54" s="50">
        <v>4.16</v>
      </c>
      <c r="E54" s="40" t="s">
        <v>438</v>
      </c>
      <c r="F54" s="86">
        <v>4399</v>
      </c>
      <c r="G54" s="86">
        <v>3999</v>
      </c>
      <c r="H54" s="96">
        <v>3017</v>
      </c>
      <c r="I54" s="72">
        <v>2888</v>
      </c>
      <c r="J54" s="73">
        <f t="shared" si="77"/>
        <v>2599.2000000000003</v>
      </c>
      <c r="K54" s="73">
        <v>834</v>
      </c>
      <c r="L54" s="74">
        <f t="shared" si="78"/>
        <v>2183</v>
      </c>
      <c r="M54" s="15">
        <f t="shared" si="79"/>
        <v>0.16012619267466921</v>
      </c>
      <c r="N54" s="75">
        <v>2888</v>
      </c>
      <c r="O54" s="76">
        <f t="shared" si="80"/>
        <v>2599.2000000000003</v>
      </c>
      <c r="P54" s="76">
        <v>834</v>
      </c>
      <c r="Q54" s="77">
        <f t="shared" si="81"/>
        <v>2183</v>
      </c>
      <c r="R54" s="17">
        <f t="shared" si="82"/>
        <v>0.16012619267466921</v>
      </c>
      <c r="S54" s="71">
        <v>3017</v>
      </c>
      <c r="T54" s="72">
        <v>0</v>
      </c>
      <c r="U54" s="73" t="str">
        <f t="shared" si="83"/>
        <v/>
      </c>
      <c r="V54" s="73">
        <v>0</v>
      </c>
      <c r="W54" s="74" t="str">
        <f t="shared" si="68"/>
        <v/>
      </c>
      <c r="X54" s="15" t="str">
        <f t="shared" si="84"/>
        <v/>
      </c>
      <c r="Y54" s="75">
        <v>0</v>
      </c>
      <c r="Z54" s="76" t="str">
        <f t="shared" si="85"/>
        <v/>
      </c>
      <c r="AA54" s="76">
        <v>0</v>
      </c>
      <c r="AB54" s="77" t="str">
        <f t="shared" si="69"/>
        <v/>
      </c>
      <c r="AC54" s="17" t="str">
        <f t="shared" si="86"/>
        <v/>
      </c>
      <c r="AD54" s="72">
        <v>0</v>
      </c>
      <c r="AE54" s="73" t="str">
        <f t="shared" si="87"/>
        <v/>
      </c>
      <c r="AF54" s="73">
        <v>0</v>
      </c>
      <c r="AG54" s="74" t="str">
        <f t="shared" si="70"/>
        <v/>
      </c>
      <c r="AH54" s="15" t="str">
        <f t="shared" si="88"/>
        <v/>
      </c>
      <c r="AI54" s="75">
        <v>3332</v>
      </c>
      <c r="AJ54" s="76">
        <f t="shared" si="89"/>
        <v>2998.8</v>
      </c>
      <c r="AK54" s="76">
        <v>498</v>
      </c>
      <c r="AL54" s="77">
        <f t="shared" si="71"/>
        <v>2519</v>
      </c>
      <c r="AM54" s="17">
        <f t="shared" si="90"/>
        <v>0.15999733226623988</v>
      </c>
      <c r="AN54" s="72">
        <v>3110</v>
      </c>
      <c r="AO54" s="73">
        <f t="shared" si="91"/>
        <v>2799</v>
      </c>
      <c r="AP54" s="73">
        <v>665</v>
      </c>
      <c r="AQ54" s="74">
        <f t="shared" si="72"/>
        <v>2352</v>
      </c>
      <c r="AR54" s="15">
        <f t="shared" si="92"/>
        <v>0.15969989281886388</v>
      </c>
      <c r="AS54" s="75">
        <v>3110</v>
      </c>
      <c r="AT54" s="76">
        <f t="shared" si="93"/>
        <v>2799</v>
      </c>
      <c r="AU54" s="76">
        <v>665</v>
      </c>
      <c r="AV54" s="77">
        <f t="shared" si="73"/>
        <v>2352</v>
      </c>
      <c r="AW54" s="17">
        <f t="shared" si="94"/>
        <v>0.15969989281886388</v>
      </c>
      <c r="AX54" s="72">
        <v>0</v>
      </c>
      <c r="AY54" s="73" t="str">
        <f t="shared" si="95"/>
        <v/>
      </c>
      <c r="AZ54" s="73">
        <v>0</v>
      </c>
      <c r="BA54" s="74" t="str">
        <f t="shared" si="74"/>
        <v/>
      </c>
      <c r="BB54" s="15" t="str">
        <f t="shared" si="96"/>
        <v/>
      </c>
      <c r="BC54" s="75" t="s">
        <v>229</v>
      </c>
      <c r="BD54" s="76" t="str">
        <f t="shared" si="97"/>
        <v/>
      </c>
      <c r="BE54" s="76">
        <v>0</v>
      </c>
      <c r="BF54" s="77" t="str">
        <f t="shared" si="75"/>
        <v/>
      </c>
      <c r="BG54" s="17" t="str">
        <f t="shared" si="98"/>
        <v/>
      </c>
      <c r="BH54" s="72">
        <v>0</v>
      </c>
      <c r="BI54" s="73" t="str">
        <f t="shared" si="99"/>
        <v/>
      </c>
      <c r="BJ54" s="73">
        <v>0</v>
      </c>
      <c r="BK54" s="74" t="str">
        <f t="shared" si="76"/>
        <v/>
      </c>
      <c r="BL54" s="15" t="str">
        <f t="shared" si="100"/>
        <v/>
      </c>
    </row>
    <row r="55" spans="1:64" s="5" customFormat="1" ht="12.75" customHeight="1">
      <c r="A55" s="43" t="s">
        <v>26</v>
      </c>
      <c r="B55" s="39" t="s">
        <v>242</v>
      </c>
      <c r="C55" s="4"/>
      <c r="D55" s="50">
        <v>4.16</v>
      </c>
      <c r="E55" s="40" t="s">
        <v>438</v>
      </c>
      <c r="F55" s="86">
        <v>4179</v>
      </c>
      <c r="G55" s="86">
        <v>3799</v>
      </c>
      <c r="H55" s="96">
        <v>2865</v>
      </c>
      <c r="I55" s="72">
        <v>2777</v>
      </c>
      <c r="J55" s="73">
        <f t="shared" si="77"/>
        <v>2499.3000000000002</v>
      </c>
      <c r="K55" s="73">
        <v>767</v>
      </c>
      <c r="L55" s="74">
        <f t="shared" si="78"/>
        <v>2098</v>
      </c>
      <c r="M55" s="15">
        <f t="shared" si="79"/>
        <v>0.16056495818829278</v>
      </c>
      <c r="N55" s="75">
        <v>2777</v>
      </c>
      <c r="O55" s="76">
        <f t="shared" si="80"/>
        <v>2499.3000000000002</v>
      </c>
      <c r="P55" s="76">
        <v>767</v>
      </c>
      <c r="Q55" s="77">
        <f t="shared" si="81"/>
        <v>2098</v>
      </c>
      <c r="R55" s="17">
        <f t="shared" si="82"/>
        <v>0.16056495818829278</v>
      </c>
      <c r="S55" s="71">
        <v>2865</v>
      </c>
      <c r="T55" s="72">
        <v>0</v>
      </c>
      <c r="U55" s="73" t="str">
        <f t="shared" si="83"/>
        <v/>
      </c>
      <c r="V55" s="73">
        <v>0</v>
      </c>
      <c r="W55" s="74" t="str">
        <f t="shared" si="68"/>
        <v/>
      </c>
      <c r="X55" s="15" t="str">
        <f t="shared" si="84"/>
        <v/>
      </c>
      <c r="Y55" s="75">
        <v>0</v>
      </c>
      <c r="Z55" s="76" t="str">
        <f t="shared" si="85"/>
        <v/>
      </c>
      <c r="AA55" s="76">
        <v>0</v>
      </c>
      <c r="AB55" s="77" t="str">
        <f t="shared" si="69"/>
        <v/>
      </c>
      <c r="AC55" s="17" t="str">
        <f t="shared" si="86"/>
        <v/>
      </c>
      <c r="AD55" s="72">
        <v>0</v>
      </c>
      <c r="AE55" s="73" t="str">
        <f t="shared" si="87"/>
        <v/>
      </c>
      <c r="AF55" s="73">
        <v>0</v>
      </c>
      <c r="AG55" s="74" t="str">
        <f t="shared" si="70"/>
        <v/>
      </c>
      <c r="AH55" s="15" t="str">
        <f t="shared" si="88"/>
        <v/>
      </c>
      <c r="AI55" s="75">
        <v>3221</v>
      </c>
      <c r="AJ55" s="76">
        <f t="shared" si="89"/>
        <v>2898.9</v>
      </c>
      <c r="AK55" s="76">
        <v>431</v>
      </c>
      <c r="AL55" s="77">
        <f t="shared" si="71"/>
        <v>2434</v>
      </c>
      <c r="AM55" s="17">
        <f t="shared" si="90"/>
        <v>0.16037117527337957</v>
      </c>
      <c r="AN55" s="72">
        <v>3110</v>
      </c>
      <c r="AO55" s="73">
        <f t="shared" si="91"/>
        <v>2799</v>
      </c>
      <c r="AP55" s="73">
        <v>515</v>
      </c>
      <c r="AQ55" s="74">
        <f t="shared" si="72"/>
        <v>2350</v>
      </c>
      <c r="AR55" s="15">
        <f t="shared" si="92"/>
        <v>0.16041443372633082</v>
      </c>
      <c r="AS55" s="75">
        <v>3110</v>
      </c>
      <c r="AT55" s="76">
        <f t="shared" si="93"/>
        <v>2799</v>
      </c>
      <c r="AU55" s="76">
        <v>515</v>
      </c>
      <c r="AV55" s="77">
        <f t="shared" si="73"/>
        <v>2350</v>
      </c>
      <c r="AW55" s="17">
        <f t="shared" si="94"/>
        <v>0.16041443372633082</v>
      </c>
      <c r="AX55" s="72">
        <v>0</v>
      </c>
      <c r="AY55" s="73" t="str">
        <f t="shared" si="95"/>
        <v/>
      </c>
      <c r="AZ55" s="73">
        <v>0</v>
      </c>
      <c r="BA55" s="74" t="str">
        <f t="shared" si="74"/>
        <v/>
      </c>
      <c r="BB55" s="15" t="str">
        <f t="shared" si="96"/>
        <v/>
      </c>
      <c r="BC55" s="75" t="s">
        <v>229</v>
      </c>
      <c r="BD55" s="76" t="str">
        <f t="shared" si="97"/>
        <v/>
      </c>
      <c r="BE55" s="76">
        <v>0</v>
      </c>
      <c r="BF55" s="77" t="str">
        <f t="shared" si="75"/>
        <v/>
      </c>
      <c r="BG55" s="17" t="str">
        <f t="shared" si="98"/>
        <v/>
      </c>
      <c r="BH55" s="72">
        <v>0</v>
      </c>
      <c r="BI55" s="73" t="str">
        <f t="shared" si="99"/>
        <v/>
      </c>
      <c r="BJ55" s="73">
        <v>0</v>
      </c>
      <c r="BK55" s="74" t="str">
        <f t="shared" si="76"/>
        <v/>
      </c>
      <c r="BL55" s="15" t="str">
        <f t="shared" si="100"/>
        <v/>
      </c>
    </row>
    <row r="56" spans="1:64" s="5" customFormat="1" ht="12.75" customHeight="1">
      <c r="A56" s="43" t="s">
        <v>31</v>
      </c>
      <c r="B56" s="39" t="s">
        <v>242</v>
      </c>
      <c r="C56" s="4"/>
      <c r="D56" s="50">
        <v>4.16</v>
      </c>
      <c r="E56" s="40" t="s">
        <v>439</v>
      </c>
      <c r="F56" s="86">
        <v>4619</v>
      </c>
      <c r="G56" s="86">
        <v>4199</v>
      </c>
      <c r="H56" s="96">
        <v>3170</v>
      </c>
      <c r="I56" s="72">
        <v>3221</v>
      </c>
      <c r="J56" s="73">
        <f t="shared" si="77"/>
        <v>2898.9</v>
      </c>
      <c r="K56" s="73">
        <v>734</v>
      </c>
      <c r="L56" s="74">
        <f t="shared" si="78"/>
        <v>2436</v>
      </c>
      <c r="M56" s="15">
        <f t="shared" si="79"/>
        <v>0.15968125840836181</v>
      </c>
      <c r="N56" s="75">
        <v>3221</v>
      </c>
      <c r="O56" s="76">
        <f t="shared" si="80"/>
        <v>2898.9</v>
      </c>
      <c r="P56" s="76">
        <v>734</v>
      </c>
      <c r="Q56" s="77">
        <f t="shared" si="81"/>
        <v>2436</v>
      </c>
      <c r="R56" s="17">
        <f t="shared" si="82"/>
        <v>0.15968125840836181</v>
      </c>
      <c r="S56" s="71">
        <v>3170</v>
      </c>
      <c r="T56" s="72">
        <v>0</v>
      </c>
      <c r="U56" s="73" t="str">
        <f t="shared" si="83"/>
        <v/>
      </c>
      <c r="V56" s="73">
        <v>0</v>
      </c>
      <c r="W56" s="74" t="str">
        <f t="shared" si="68"/>
        <v/>
      </c>
      <c r="X56" s="15" t="str">
        <f t="shared" si="84"/>
        <v/>
      </c>
      <c r="Y56" s="75">
        <v>0</v>
      </c>
      <c r="Z56" s="76" t="str">
        <f t="shared" si="85"/>
        <v/>
      </c>
      <c r="AA56" s="76">
        <v>0</v>
      </c>
      <c r="AB56" s="77" t="str">
        <f t="shared" si="69"/>
        <v/>
      </c>
      <c r="AC56" s="17" t="str">
        <f t="shared" si="86"/>
        <v/>
      </c>
      <c r="AD56" s="72">
        <v>0</v>
      </c>
      <c r="AE56" s="73" t="str">
        <f t="shared" si="87"/>
        <v/>
      </c>
      <c r="AF56" s="73">
        <v>0</v>
      </c>
      <c r="AG56" s="74" t="str">
        <f t="shared" si="70"/>
        <v/>
      </c>
      <c r="AH56" s="15" t="str">
        <f t="shared" si="88"/>
        <v/>
      </c>
      <c r="AI56" s="75">
        <v>3666</v>
      </c>
      <c r="AJ56" s="76">
        <f t="shared" si="89"/>
        <v>3299.4</v>
      </c>
      <c r="AK56" s="76">
        <v>397</v>
      </c>
      <c r="AL56" s="77">
        <f t="shared" si="71"/>
        <v>2773</v>
      </c>
      <c r="AM56" s="17">
        <f t="shared" si="90"/>
        <v>0.15954415954415957</v>
      </c>
      <c r="AN56" s="72">
        <v>3443</v>
      </c>
      <c r="AO56" s="73">
        <f t="shared" si="91"/>
        <v>3098.7000000000003</v>
      </c>
      <c r="AP56" s="73">
        <v>566</v>
      </c>
      <c r="AQ56" s="74">
        <f t="shared" si="72"/>
        <v>2604</v>
      </c>
      <c r="AR56" s="15">
        <f t="shared" si="92"/>
        <v>0.15964759415238655</v>
      </c>
      <c r="AS56" s="75">
        <v>0</v>
      </c>
      <c r="AT56" s="76" t="str">
        <f t="shared" si="93"/>
        <v/>
      </c>
      <c r="AU56" s="76">
        <v>0</v>
      </c>
      <c r="AV56" s="77" t="str">
        <f t="shared" si="73"/>
        <v/>
      </c>
      <c r="AW56" s="17" t="str">
        <f t="shared" si="94"/>
        <v/>
      </c>
      <c r="AX56" s="72">
        <v>0</v>
      </c>
      <c r="AY56" s="73" t="str">
        <f t="shared" si="95"/>
        <v/>
      </c>
      <c r="AZ56" s="73">
        <v>0</v>
      </c>
      <c r="BA56" s="74" t="str">
        <f t="shared" si="74"/>
        <v/>
      </c>
      <c r="BB56" s="15" t="str">
        <f t="shared" si="96"/>
        <v/>
      </c>
      <c r="BC56" s="75">
        <v>3332</v>
      </c>
      <c r="BD56" s="76">
        <f t="shared" si="97"/>
        <v>2998.8</v>
      </c>
      <c r="BE56" s="76">
        <v>650</v>
      </c>
      <c r="BF56" s="77">
        <f t="shared" si="75"/>
        <v>2520</v>
      </c>
      <c r="BG56" s="17">
        <f t="shared" si="98"/>
        <v>0.15966386554621853</v>
      </c>
      <c r="BH56" s="72">
        <v>0</v>
      </c>
      <c r="BI56" s="73" t="str">
        <f t="shared" si="99"/>
        <v/>
      </c>
      <c r="BJ56" s="73">
        <v>0</v>
      </c>
      <c r="BK56" s="74" t="str">
        <f t="shared" si="76"/>
        <v/>
      </c>
      <c r="BL56" s="15" t="str">
        <f t="shared" si="100"/>
        <v/>
      </c>
    </row>
    <row r="57" spans="1:64" s="5" customFormat="1" ht="12.75" customHeight="1" thickBot="1">
      <c r="A57" s="44" t="s">
        <v>28</v>
      </c>
      <c r="B57" s="37" t="s">
        <v>242</v>
      </c>
      <c r="C57" s="9"/>
      <c r="D57" s="51">
        <v>4.16</v>
      </c>
      <c r="E57" s="2" t="s">
        <v>439</v>
      </c>
      <c r="F57" s="87">
        <v>4399</v>
      </c>
      <c r="G57" s="87">
        <v>3999</v>
      </c>
      <c r="H57" s="97">
        <v>3017</v>
      </c>
      <c r="I57" s="79">
        <v>3221</v>
      </c>
      <c r="J57" s="80">
        <f t="shared" si="77"/>
        <v>2898.9</v>
      </c>
      <c r="K57" s="80">
        <v>582</v>
      </c>
      <c r="L57" s="81">
        <f t="shared" si="78"/>
        <v>2435</v>
      </c>
      <c r="M57" s="16">
        <f t="shared" si="79"/>
        <v>0.16002621684087071</v>
      </c>
      <c r="N57" s="82">
        <v>3221</v>
      </c>
      <c r="O57" s="83">
        <f t="shared" si="80"/>
        <v>2898.9</v>
      </c>
      <c r="P57" s="83">
        <v>582</v>
      </c>
      <c r="Q57" s="84">
        <f t="shared" si="81"/>
        <v>2435</v>
      </c>
      <c r="R57" s="18">
        <f t="shared" si="82"/>
        <v>0.16002621684087071</v>
      </c>
      <c r="S57" s="78">
        <v>3017</v>
      </c>
      <c r="T57" s="79">
        <v>0</v>
      </c>
      <c r="U57" s="80" t="str">
        <f t="shared" si="83"/>
        <v/>
      </c>
      <c r="V57" s="80">
        <v>0</v>
      </c>
      <c r="W57" s="81" t="str">
        <f t="shared" si="68"/>
        <v/>
      </c>
      <c r="X57" s="16" t="str">
        <f t="shared" si="84"/>
        <v/>
      </c>
      <c r="Y57" s="82">
        <v>0</v>
      </c>
      <c r="Z57" s="83" t="str">
        <f t="shared" si="85"/>
        <v/>
      </c>
      <c r="AA57" s="83">
        <v>0</v>
      </c>
      <c r="AB57" s="84" t="str">
        <f t="shared" si="69"/>
        <v/>
      </c>
      <c r="AC57" s="18" t="str">
        <f t="shared" si="86"/>
        <v/>
      </c>
      <c r="AD57" s="79">
        <v>0</v>
      </c>
      <c r="AE57" s="80" t="str">
        <f t="shared" si="87"/>
        <v/>
      </c>
      <c r="AF57" s="80">
        <v>0</v>
      </c>
      <c r="AG57" s="81" t="str">
        <f t="shared" si="70"/>
        <v/>
      </c>
      <c r="AH57" s="16" t="str">
        <f t="shared" si="88"/>
        <v/>
      </c>
      <c r="AI57" s="82">
        <v>3443</v>
      </c>
      <c r="AJ57" s="83">
        <f t="shared" si="89"/>
        <v>3098.7000000000003</v>
      </c>
      <c r="AK57" s="83">
        <v>414</v>
      </c>
      <c r="AL57" s="84">
        <f t="shared" si="71"/>
        <v>2603</v>
      </c>
      <c r="AM57" s="18">
        <f t="shared" si="90"/>
        <v>0.15997031013005461</v>
      </c>
      <c r="AN57" s="79">
        <v>3443</v>
      </c>
      <c r="AO57" s="80">
        <f t="shared" si="91"/>
        <v>3098.7000000000003</v>
      </c>
      <c r="AP57" s="80">
        <v>414</v>
      </c>
      <c r="AQ57" s="81">
        <f t="shared" si="72"/>
        <v>2603</v>
      </c>
      <c r="AR57" s="16">
        <f t="shared" si="92"/>
        <v>0.15997031013005461</v>
      </c>
      <c r="AS57" s="82">
        <v>0</v>
      </c>
      <c r="AT57" s="83" t="str">
        <f t="shared" si="93"/>
        <v/>
      </c>
      <c r="AU57" s="83">
        <v>0</v>
      </c>
      <c r="AV57" s="84" t="str">
        <f t="shared" si="73"/>
        <v/>
      </c>
      <c r="AW57" s="18" t="str">
        <f t="shared" si="94"/>
        <v/>
      </c>
      <c r="AX57" s="79">
        <v>0</v>
      </c>
      <c r="AY57" s="80" t="str">
        <f t="shared" si="95"/>
        <v/>
      </c>
      <c r="AZ57" s="80">
        <v>0</v>
      </c>
      <c r="BA57" s="81" t="str">
        <f t="shared" si="74"/>
        <v/>
      </c>
      <c r="BB57" s="16" t="str">
        <f t="shared" si="96"/>
        <v/>
      </c>
      <c r="BC57" s="82">
        <v>3332</v>
      </c>
      <c r="BD57" s="83">
        <f t="shared" si="97"/>
        <v>2998.8</v>
      </c>
      <c r="BE57" s="83">
        <v>498</v>
      </c>
      <c r="BF57" s="84">
        <f t="shared" si="75"/>
        <v>2519</v>
      </c>
      <c r="BG57" s="18">
        <f t="shared" si="98"/>
        <v>0.15999733226623988</v>
      </c>
      <c r="BH57" s="79">
        <v>0</v>
      </c>
      <c r="BI57" s="80" t="str">
        <f t="shared" si="99"/>
        <v/>
      </c>
      <c r="BJ57" s="80">
        <v>0</v>
      </c>
      <c r="BK57" s="81" t="str">
        <f t="shared" si="76"/>
        <v/>
      </c>
      <c r="BL57" s="16" t="str">
        <f t="shared" si="100"/>
        <v/>
      </c>
    </row>
    <row r="58" spans="1:64" s="5" customFormat="1" ht="12.75" customHeight="1">
      <c r="A58" s="43" t="s">
        <v>546</v>
      </c>
      <c r="B58" s="35" t="s">
        <v>242</v>
      </c>
      <c r="C58" s="4" t="s">
        <v>519</v>
      </c>
      <c r="D58" s="52" t="s">
        <v>567</v>
      </c>
      <c r="E58" s="40" t="s">
        <v>548</v>
      </c>
      <c r="F58" s="88">
        <v>0</v>
      </c>
      <c r="G58" s="88">
        <v>0</v>
      </c>
      <c r="H58" s="95" t="s">
        <v>414</v>
      </c>
      <c r="I58" s="106">
        <v>0</v>
      </c>
      <c r="J58" s="107" t="str">
        <f t="shared" si="77"/>
        <v/>
      </c>
      <c r="K58" s="107">
        <v>0</v>
      </c>
      <c r="L58" s="110" t="str">
        <f t="shared" si="78"/>
        <v/>
      </c>
      <c r="M58" s="14" t="str">
        <f t="shared" si="79"/>
        <v/>
      </c>
      <c r="N58" s="108">
        <v>0</v>
      </c>
      <c r="O58" s="109" t="str">
        <f t="shared" si="80"/>
        <v/>
      </c>
      <c r="P58" s="109">
        <v>0</v>
      </c>
      <c r="Q58" s="111" t="str">
        <f t="shared" si="81"/>
        <v/>
      </c>
      <c r="R58" s="19" t="str">
        <f t="shared" si="82"/>
        <v/>
      </c>
      <c r="S58" s="85" t="s">
        <v>414</v>
      </c>
      <c r="T58" s="106">
        <v>0</v>
      </c>
      <c r="U58" s="107" t="str">
        <f t="shared" si="83"/>
        <v/>
      </c>
      <c r="V58" s="107">
        <v>0</v>
      </c>
      <c r="W58" s="110" t="str">
        <f t="shared" ref="W58:W59" si="101">IFERROR(IF(V58&gt;1,($S58-V58),""),"")</f>
        <v/>
      </c>
      <c r="X58" s="14" t="str">
        <f t="shared" si="84"/>
        <v/>
      </c>
      <c r="Y58" s="108">
        <v>0</v>
      </c>
      <c r="Z58" s="109" t="str">
        <f t="shared" si="85"/>
        <v/>
      </c>
      <c r="AA58" s="109">
        <v>0</v>
      </c>
      <c r="AB58" s="111" t="str">
        <f t="shared" ref="AB58:AB59" si="102">IFERROR(IF(AA58&gt;1,($S58-AA58),""),"")</f>
        <v/>
      </c>
      <c r="AC58" s="19" t="str">
        <f t="shared" si="86"/>
        <v/>
      </c>
      <c r="AD58" s="106">
        <v>0</v>
      </c>
      <c r="AE58" s="107" t="str">
        <f t="shared" si="87"/>
        <v/>
      </c>
      <c r="AF58" s="107">
        <v>0</v>
      </c>
      <c r="AG58" s="110" t="str">
        <f t="shared" ref="AG58:AG59" si="103">IFERROR(IF(AF58&gt;1,($S58-AF58),""),"")</f>
        <v/>
      </c>
      <c r="AH58" s="14" t="str">
        <f t="shared" si="88"/>
        <v/>
      </c>
      <c r="AI58" s="108">
        <v>0</v>
      </c>
      <c r="AJ58" s="109" t="str">
        <f t="shared" si="89"/>
        <v/>
      </c>
      <c r="AK58" s="109">
        <v>0</v>
      </c>
      <c r="AL58" s="111" t="str">
        <f t="shared" ref="AL58:AL59" si="104">IFERROR(IF(AK58&gt;1,($S58-AK58),""),"")</f>
        <v/>
      </c>
      <c r="AM58" s="19" t="str">
        <f t="shared" si="90"/>
        <v/>
      </c>
      <c r="AN58" s="106">
        <v>0</v>
      </c>
      <c r="AO58" s="107" t="str">
        <f t="shared" si="91"/>
        <v/>
      </c>
      <c r="AP58" s="107">
        <v>0</v>
      </c>
      <c r="AQ58" s="110" t="str">
        <f t="shared" ref="AQ58:AQ59" si="105">IFERROR(IF(AP58&gt;1,($S58-AP58),""),"")</f>
        <v/>
      </c>
      <c r="AR58" s="14" t="str">
        <f t="shared" si="92"/>
        <v/>
      </c>
      <c r="AS58" s="108">
        <v>0</v>
      </c>
      <c r="AT58" s="109" t="str">
        <f t="shared" si="93"/>
        <v/>
      </c>
      <c r="AU58" s="109">
        <v>0</v>
      </c>
      <c r="AV58" s="111" t="str">
        <f t="shared" ref="AV58:AV59" si="106">IFERROR(IF(AU58&gt;1,($S58-AU58),""),"")</f>
        <v/>
      </c>
      <c r="AW58" s="19" t="str">
        <f t="shared" si="94"/>
        <v/>
      </c>
      <c r="AX58" s="106">
        <v>0</v>
      </c>
      <c r="AY58" s="107" t="str">
        <f t="shared" si="95"/>
        <v/>
      </c>
      <c r="AZ58" s="107">
        <v>0</v>
      </c>
      <c r="BA58" s="110" t="str">
        <f t="shared" ref="BA58:BA59" si="107">IFERROR(IF(AZ58&gt;1,($S58-AZ58),""),"")</f>
        <v/>
      </c>
      <c r="BB58" s="14" t="str">
        <f t="shared" si="96"/>
        <v/>
      </c>
      <c r="BC58" s="108">
        <v>0</v>
      </c>
      <c r="BD58" s="109" t="str">
        <f t="shared" si="97"/>
        <v/>
      </c>
      <c r="BE58" s="109">
        <v>0</v>
      </c>
      <c r="BF58" s="111" t="str">
        <f t="shared" ref="BF58:BF59" si="108">IFERROR(IF(BE58&gt;1,($S58-BE58),""),"")</f>
        <v/>
      </c>
      <c r="BG58" s="19" t="str">
        <f t="shared" si="98"/>
        <v/>
      </c>
      <c r="BH58" s="106">
        <v>0</v>
      </c>
      <c r="BI58" s="107" t="str">
        <f t="shared" si="99"/>
        <v/>
      </c>
      <c r="BJ58" s="107">
        <v>0</v>
      </c>
      <c r="BK58" s="110" t="str">
        <f t="shared" ref="BK58:BK59" si="109">IFERROR(IF(BJ58&gt;1,($S58-BJ58),""),"")</f>
        <v/>
      </c>
      <c r="BL58" s="14" t="str">
        <f t="shared" si="100"/>
        <v/>
      </c>
    </row>
    <row r="59" spans="1:64" s="5" customFormat="1" ht="12.75" customHeight="1">
      <c r="A59" s="43" t="s">
        <v>547</v>
      </c>
      <c r="B59" s="35" t="s">
        <v>242</v>
      </c>
      <c r="C59" s="4" t="s">
        <v>519</v>
      </c>
      <c r="D59" s="52" t="s">
        <v>567</v>
      </c>
      <c r="E59" s="40" t="s">
        <v>549</v>
      </c>
      <c r="F59" s="88">
        <v>0</v>
      </c>
      <c r="G59" s="88">
        <v>0</v>
      </c>
      <c r="H59" s="95" t="s">
        <v>414</v>
      </c>
      <c r="I59" s="106">
        <v>0</v>
      </c>
      <c r="J59" s="107" t="str">
        <f t="shared" si="77"/>
        <v/>
      </c>
      <c r="K59" s="107">
        <v>0</v>
      </c>
      <c r="L59" s="110" t="str">
        <f t="shared" si="78"/>
        <v/>
      </c>
      <c r="M59" s="14" t="str">
        <f t="shared" si="79"/>
        <v/>
      </c>
      <c r="N59" s="108">
        <v>0</v>
      </c>
      <c r="O59" s="109" t="str">
        <f t="shared" si="80"/>
        <v/>
      </c>
      <c r="P59" s="109">
        <v>0</v>
      </c>
      <c r="Q59" s="111" t="str">
        <f t="shared" si="81"/>
        <v/>
      </c>
      <c r="R59" s="19" t="str">
        <f t="shared" si="82"/>
        <v/>
      </c>
      <c r="S59" s="85" t="s">
        <v>414</v>
      </c>
      <c r="T59" s="106">
        <v>0</v>
      </c>
      <c r="U59" s="107" t="str">
        <f t="shared" si="83"/>
        <v/>
      </c>
      <c r="V59" s="107">
        <v>0</v>
      </c>
      <c r="W59" s="110" t="str">
        <f t="shared" si="101"/>
        <v/>
      </c>
      <c r="X59" s="14" t="str">
        <f t="shared" si="84"/>
        <v/>
      </c>
      <c r="Y59" s="108">
        <v>0</v>
      </c>
      <c r="Z59" s="109" t="str">
        <f t="shared" si="85"/>
        <v/>
      </c>
      <c r="AA59" s="109">
        <v>0</v>
      </c>
      <c r="AB59" s="111" t="str">
        <f t="shared" si="102"/>
        <v/>
      </c>
      <c r="AC59" s="19" t="str">
        <f t="shared" si="86"/>
        <v/>
      </c>
      <c r="AD59" s="106">
        <v>0</v>
      </c>
      <c r="AE59" s="107" t="str">
        <f t="shared" si="87"/>
        <v/>
      </c>
      <c r="AF59" s="107">
        <v>0</v>
      </c>
      <c r="AG59" s="110" t="str">
        <f t="shared" si="103"/>
        <v/>
      </c>
      <c r="AH59" s="14" t="str">
        <f t="shared" si="88"/>
        <v/>
      </c>
      <c r="AI59" s="108">
        <v>0</v>
      </c>
      <c r="AJ59" s="109" t="str">
        <f t="shared" si="89"/>
        <v/>
      </c>
      <c r="AK59" s="109">
        <v>0</v>
      </c>
      <c r="AL59" s="111" t="str">
        <f t="shared" si="104"/>
        <v/>
      </c>
      <c r="AM59" s="19" t="str">
        <f t="shared" si="90"/>
        <v/>
      </c>
      <c r="AN59" s="106">
        <v>0</v>
      </c>
      <c r="AO59" s="107" t="str">
        <f t="shared" si="91"/>
        <v/>
      </c>
      <c r="AP59" s="107">
        <v>0</v>
      </c>
      <c r="AQ59" s="110" t="str">
        <f t="shared" si="105"/>
        <v/>
      </c>
      <c r="AR59" s="14" t="str">
        <f t="shared" si="92"/>
        <v/>
      </c>
      <c r="AS59" s="108">
        <v>0</v>
      </c>
      <c r="AT59" s="109" t="str">
        <f t="shared" si="93"/>
        <v/>
      </c>
      <c r="AU59" s="109">
        <v>0</v>
      </c>
      <c r="AV59" s="111" t="str">
        <f t="shared" si="106"/>
        <v/>
      </c>
      <c r="AW59" s="19" t="str">
        <f t="shared" si="94"/>
        <v/>
      </c>
      <c r="AX59" s="106">
        <v>0</v>
      </c>
      <c r="AY59" s="107" t="str">
        <f t="shared" si="95"/>
        <v/>
      </c>
      <c r="AZ59" s="107">
        <v>0</v>
      </c>
      <c r="BA59" s="110" t="str">
        <f t="shared" si="107"/>
        <v/>
      </c>
      <c r="BB59" s="14" t="str">
        <f t="shared" si="96"/>
        <v/>
      </c>
      <c r="BC59" s="108">
        <v>0</v>
      </c>
      <c r="BD59" s="109" t="str">
        <f t="shared" si="97"/>
        <v/>
      </c>
      <c r="BE59" s="109">
        <v>0</v>
      </c>
      <c r="BF59" s="111" t="str">
        <f t="shared" si="108"/>
        <v/>
      </c>
      <c r="BG59" s="19" t="str">
        <f t="shared" si="98"/>
        <v/>
      </c>
      <c r="BH59" s="106">
        <v>0</v>
      </c>
      <c r="BI59" s="107" t="str">
        <f t="shared" si="99"/>
        <v/>
      </c>
      <c r="BJ59" s="107">
        <v>0</v>
      </c>
      <c r="BK59" s="110" t="str">
        <f t="shared" si="109"/>
        <v/>
      </c>
      <c r="BL59" s="14" t="str">
        <f t="shared" si="100"/>
        <v/>
      </c>
    </row>
    <row r="60" spans="1:64" s="5" customFormat="1" ht="12.75" customHeight="1">
      <c r="A60" s="45" t="s">
        <v>33</v>
      </c>
      <c r="B60" s="35" t="s">
        <v>242</v>
      </c>
      <c r="C60" s="6"/>
      <c r="D60" s="52">
        <v>3.57</v>
      </c>
      <c r="E60" s="7" t="s">
        <v>272</v>
      </c>
      <c r="F60" s="88">
        <v>4289</v>
      </c>
      <c r="G60" s="88">
        <v>3899</v>
      </c>
      <c r="H60" s="95">
        <v>2940</v>
      </c>
      <c r="I60" s="106">
        <v>0</v>
      </c>
      <c r="J60" s="107" t="str">
        <f>IFERROR(IF(I60&gt;1,I60*0.9,""),"")</f>
        <v/>
      </c>
      <c r="K60" s="107">
        <v>0</v>
      </c>
      <c r="L60" s="110" t="str">
        <f>IFERROR(IF(K60&gt;1,($H60-K60),""),"")</f>
        <v/>
      </c>
      <c r="M60" s="14" t="str">
        <f>IFERROR(IF((IFERROR(IF(K60&gt;1,(J60-L60)/J60,""),(($G60*0.9)-L60)/($G60*0.9)))&gt;1%,IFERROR(IF(K60&gt;1,(J60-L60)/J60,""),(($G60*0.9)-L60)/($G60*0.9)),""),"")</f>
        <v/>
      </c>
      <c r="N60" s="108">
        <v>0</v>
      </c>
      <c r="O60" s="109" t="str">
        <f>IFERROR(IF(N60&gt;1,N60*0.9,""),"")</f>
        <v/>
      </c>
      <c r="P60" s="109">
        <v>0</v>
      </c>
      <c r="Q60" s="111" t="str">
        <f>IFERROR(IF(P60&gt;1,($H60-P60),""),"")</f>
        <v/>
      </c>
      <c r="R60" s="19" t="str">
        <f>IFERROR(IF((IFERROR(IF(P60&gt;1,(O60-Q60)/O60,""),(($G60*0.9)-Q60)/($G60*0.9)))&gt;1%,IFERROR(IF(P60&gt;1,(O60-Q60)/O60,""),(($G60*0.9)-Q60)/($G60*0.9)),""),"")</f>
        <v/>
      </c>
      <c r="S60" s="85">
        <v>2940</v>
      </c>
      <c r="T60" s="106">
        <v>0</v>
      </c>
      <c r="U60" s="107" t="str">
        <f>IFERROR(IF(T60&gt;1,T60*0.9,""),"")</f>
        <v/>
      </c>
      <c r="V60" s="107">
        <v>0</v>
      </c>
      <c r="W60" s="110" t="str">
        <f t="shared" si="68"/>
        <v/>
      </c>
      <c r="X60" s="14" t="str">
        <f>IFERROR(IF((IFERROR(IF(V60&gt;1,(U60-W60)/U60,""),(($G60*0.9)-W60)/($G60*0.9)))&gt;1%,IFERROR(IF(V60&gt;1,(U60-W60)/U60,""),(($G60*0.9)-W60)/($G60*0.9)),""),"")</f>
        <v/>
      </c>
      <c r="Y60" s="108">
        <v>0</v>
      </c>
      <c r="Z60" s="109" t="str">
        <f>IFERROR(IF(Y60&gt;1,Y60*0.9,""),"")</f>
        <v/>
      </c>
      <c r="AA60" s="109">
        <v>0</v>
      </c>
      <c r="AB60" s="111" t="str">
        <f t="shared" si="69"/>
        <v/>
      </c>
      <c r="AC60" s="19" t="str">
        <f>IFERROR(IF((IFERROR(IF(AA60&gt;1,(Z60-AB60)/Z60,""),(($G60*0.9)-AB60)/($G60*0.9)))&gt;1%,IFERROR(IF(AA60&gt;1,(Z60-AB60)/Z60,""),(($G60*0.9)-AB60)/($G60*0.9)),""),"")</f>
        <v/>
      </c>
      <c r="AD60" s="106">
        <v>0</v>
      </c>
      <c r="AE60" s="107" t="str">
        <f>IFERROR(IF(AD60&gt;1,AD60*0.9,""),"")</f>
        <v/>
      </c>
      <c r="AF60" s="107">
        <v>0</v>
      </c>
      <c r="AG60" s="110" t="str">
        <f t="shared" si="70"/>
        <v/>
      </c>
      <c r="AH60" s="14" t="str">
        <f>IFERROR(IF((IFERROR(IF(AF60&gt;1,(AE60-AG60)/AE60,""),(($G60*0.9)-AG60)/($G60*0.9)))&gt;1%,IFERROR(IF(AF60&gt;1,(AE60-AG60)/AE60,""),(($G60*0.9)-AG60)/($G60*0.9)),""),"")</f>
        <v/>
      </c>
      <c r="AI60" s="108">
        <v>0</v>
      </c>
      <c r="AJ60" s="109" t="str">
        <f>IFERROR(IF(AI60&gt;1,AI60*0.9,""),"")</f>
        <v/>
      </c>
      <c r="AK60" s="109">
        <v>0</v>
      </c>
      <c r="AL60" s="111" t="str">
        <f t="shared" si="71"/>
        <v/>
      </c>
      <c r="AM60" s="19" t="str">
        <f>IFERROR(IF((IFERROR(IF(AK60&gt;1,(AJ60-AL60)/AJ60,""),(($G60*0.9)-AL60)/($G60*0.9)))&gt;1%,IFERROR(IF(AK60&gt;1,(AJ60-AL60)/AJ60,""),(($G60*0.9)-AL60)/($G60*0.9)),""),"")</f>
        <v/>
      </c>
      <c r="AN60" s="106">
        <v>0</v>
      </c>
      <c r="AO60" s="107" t="str">
        <f>IFERROR(IF(AN60&gt;1,AN60*0.9,""),"")</f>
        <v/>
      </c>
      <c r="AP60" s="107">
        <v>0</v>
      </c>
      <c r="AQ60" s="110" t="str">
        <f t="shared" si="72"/>
        <v/>
      </c>
      <c r="AR60" s="14" t="str">
        <f>IFERROR(IF((IFERROR(IF(AP60&gt;1,(AO60-AQ60)/AO60,""),(($G60*0.9)-AQ60)/($G60*0.9)))&gt;1%,IFERROR(IF(AP60&gt;1,(AO60-AQ60)/AO60,""),(($G60*0.9)-AQ60)/($G60*0.9)),""),"")</f>
        <v/>
      </c>
      <c r="AS60" s="108">
        <v>0</v>
      </c>
      <c r="AT60" s="109" t="str">
        <f>IFERROR(IF(AS60&gt;1,AS60*0.9,""),"")</f>
        <v/>
      </c>
      <c r="AU60" s="109">
        <v>0</v>
      </c>
      <c r="AV60" s="111" t="str">
        <f t="shared" si="73"/>
        <v/>
      </c>
      <c r="AW60" s="19" t="str">
        <f>IFERROR(IF((IFERROR(IF(AU60&gt;1,(AT60-AV60)/AT60,""),(($G60*0.9)-AV60)/($G60*0.9)))&gt;1%,IFERROR(IF(AU60&gt;1,(AT60-AV60)/AT60,""),(($G60*0.9)-AV60)/($G60*0.9)),""),"")</f>
        <v/>
      </c>
      <c r="AX60" s="106">
        <v>3332</v>
      </c>
      <c r="AY60" s="107">
        <f>IFERROR(IF(AX60&gt;1,AX60*0.9,""),"")</f>
        <v>2998.8</v>
      </c>
      <c r="AZ60" s="107">
        <v>423</v>
      </c>
      <c r="BA60" s="110">
        <f t="shared" si="74"/>
        <v>2517</v>
      </c>
      <c r="BB60" s="14">
        <f>IFERROR(IF((IFERROR(IF(AZ60&gt;1,(AY60-BA60)/AY60,""),(($G60*0.9)-BA60)/($G60*0.9)))&gt;1%,IFERROR(IF(AZ60&gt;1,(AY60-BA60)/AY60,""),(($G60*0.9)-BA60)/($G60*0.9)),""),"")</f>
        <v>0.16066426570628256</v>
      </c>
      <c r="BC60" s="108">
        <v>0</v>
      </c>
      <c r="BD60" s="109" t="str">
        <f>IFERROR(IF(BC60&gt;1,BC60*0.9,""),"")</f>
        <v/>
      </c>
      <c r="BE60" s="109">
        <v>0</v>
      </c>
      <c r="BF60" s="111" t="str">
        <f t="shared" si="75"/>
        <v/>
      </c>
      <c r="BG60" s="19" t="str">
        <f>IFERROR(IF((IFERROR(IF(BE60&gt;1,(BD60-BF60)/BD60,""),(($G60*0.9)-BF60)/($G60*0.9)))&gt;1%,IFERROR(IF(BE60&gt;1,(BD60-BF60)/BD60,""),(($G60*0.9)-BF60)/($G60*0.9)),""),"")</f>
        <v/>
      </c>
      <c r="BH60" s="106">
        <v>0</v>
      </c>
      <c r="BI60" s="107" t="str">
        <f>IFERROR(IF(BH60&gt;1,BH60*0.9,""),"")</f>
        <v/>
      </c>
      <c r="BJ60" s="107">
        <v>0</v>
      </c>
      <c r="BK60" s="110" t="str">
        <f t="shared" si="76"/>
        <v/>
      </c>
      <c r="BL60" s="14" t="str">
        <f>IFERROR(IF((IFERROR(IF(BJ60&gt;1,(BI60-BK60)/BI60,""),(($G60*0.9)-BK60)/($G60*0.9)))&gt;1%,IFERROR(IF(BJ60&gt;1,(BI60-BK60)/BI60,""),(($G60*0.9)-BK60)/($G60*0.9)),""),"")</f>
        <v/>
      </c>
    </row>
    <row r="61" spans="1:64" s="5" customFormat="1" ht="12.75" customHeight="1">
      <c r="A61" s="43" t="s">
        <v>32</v>
      </c>
      <c r="B61" s="39" t="s">
        <v>242</v>
      </c>
      <c r="C61" s="4"/>
      <c r="D61" s="50">
        <v>3.57</v>
      </c>
      <c r="E61" s="40" t="s">
        <v>272</v>
      </c>
      <c r="F61" s="86">
        <v>4069</v>
      </c>
      <c r="G61" s="86">
        <v>3699</v>
      </c>
      <c r="H61" s="96">
        <v>2792</v>
      </c>
      <c r="I61" s="72">
        <v>0</v>
      </c>
      <c r="J61" s="73" t="str">
        <f t="shared" ref="J61:J85" si="110">IFERROR(IF(I61&gt;1,I61*0.9,""),"")</f>
        <v/>
      </c>
      <c r="K61" s="73">
        <v>0</v>
      </c>
      <c r="L61" s="74" t="str">
        <f t="shared" ref="L61:L85" si="111">IFERROR(IF(K61&gt;1,($H61-K61),""),"")</f>
        <v/>
      </c>
      <c r="M61" s="15" t="str">
        <f t="shared" ref="M61:M85" si="112">IFERROR(IF((IFERROR(IF(K61&gt;1,(J61-L61)/J61,""),(($G61*0.9)-L61)/($G61*0.9)))&gt;1%,IFERROR(IF(K61&gt;1,(J61-L61)/J61,""),(($G61*0.9)-L61)/($G61*0.9)),""),"")</f>
        <v/>
      </c>
      <c r="N61" s="75">
        <v>0</v>
      </c>
      <c r="O61" s="76" t="str">
        <f t="shared" ref="O61:O85" si="113">IFERROR(IF(N61&gt;1,N61*0.9,""),"")</f>
        <v/>
      </c>
      <c r="P61" s="76">
        <v>0</v>
      </c>
      <c r="Q61" s="77" t="str">
        <f t="shared" ref="Q61:Q85" si="114">IFERROR(IF(P61&gt;1,($H61-P61),""),"")</f>
        <v/>
      </c>
      <c r="R61" s="17" t="str">
        <f t="shared" ref="R61:R85" si="115">IFERROR(IF((IFERROR(IF(P61&gt;1,(O61-Q61)/O61,""),(($G61*0.9)-Q61)/($G61*0.9)))&gt;1%,IFERROR(IF(P61&gt;1,(O61-Q61)/O61,""),(($G61*0.9)-Q61)/($G61*0.9)),""),"")</f>
        <v/>
      </c>
      <c r="S61" s="71">
        <v>2792</v>
      </c>
      <c r="T61" s="72">
        <v>0</v>
      </c>
      <c r="U61" s="73" t="str">
        <f t="shared" ref="U61:U85" si="116">IFERROR(IF(T61&gt;1,T61*0.9,""),"")</f>
        <v/>
      </c>
      <c r="V61" s="73">
        <v>0</v>
      </c>
      <c r="W61" s="74" t="str">
        <f t="shared" si="68"/>
        <v/>
      </c>
      <c r="X61" s="15" t="str">
        <f t="shared" ref="X61:X85" si="117">IFERROR(IF((IFERROR(IF(V61&gt;1,(U61-W61)/U61,""),(($G61*0.9)-W61)/($G61*0.9)))&gt;1%,IFERROR(IF(V61&gt;1,(U61-W61)/U61,""),(($G61*0.9)-W61)/($G61*0.9)),""),"")</f>
        <v/>
      </c>
      <c r="Y61" s="75">
        <v>0</v>
      </c>
      <c r="Z61" s="76" t="str">
        <f t="shared" ref="Z61:Z85" si="118">IFERROR(IF(Y61&gt;1,Y61*0.9,""),"")</f>
        <v/>
      </c>
      <c r="AA61" s="76">
        <v>0</v>
      </c>
      <c r="AB61" s="77" t="str">
        <f t="shared" si="69"/>
        <v/>
      </c>
      <c r="AC61" s="17" t="str">
        <f t="shared" ref="AC61:AC85" si="119">IFERROR(IF((IFERROR(IF(AA61&gt;1,(Z61-AB61)/Z61,""),(($G61*0.9)-AB61)/($G61*0.9)))&gt;1%,IFERROR(IF(AA61&gt;1,(Z61-AB61)/Z61,""),(($G61*0.9)-AB61)/($G61*0.9)),""),"")</f>
        <v/>
      </c>
      <c r="AD61" s="72">
        <v>0</v>
      </c>
      <c r="AE61" s="73" t="str">
        <f t="shared" ref="AE61:AE85" si="120">IFERROR(IF(AD61&gt;1,AD61*0.9,""),"")</f>
        <v/>
      </c>
      <c r="AF61" s="73">
        <v>0</v>
      </c>
      <c r="AG61" s="74" t="str">
        <f t="shared" si="70"/>
        <v/>
      </c>
      <c r="AH61" s="15" t="str">
        <f t="shared" ref="AH61:AH85" si="121">IFERROR(IF((IFERROR(IF(AF61&gt;1,(AE61-AG61)/AE61,""),(($G61*0.9)-AG61)/($G61*0.9)))&gt;1%,IFERROR(IF(AF61&gt;1,(AE61-AG61)/AE61,""),(($G61*0.9)-AG61)/($G61*0.9)),""),"")</f>
        <v/>
      </c>
      <c r="AI61" s="75">
        <v>3110</v>
      </c>
      <c r="AJ61" s="76">
        <f t="shared" ref="AJ61:AJ85" si="122">IFERROR(IF(AI61&gt;1,AI61*0.9,""),"")</f>
        <v>2799</v>
      </c>
      <c r="AK61" s="76">
        <v>440</v>
      </c>
      <c r="AL61" s="77">
        <f t="shared" si="71"/>
        <v>2352</v>
      </c>
      <c r="AM61" s="17">
        <f t="shared" ref="AM61:AM85" si="123">IFERROR(IF((IFERROR(IF(AK61&gt;1,(AJ61-AL61)/AJ61,""),(($G61*0.9)-AL61)/($G61*0.9)))&gt;1%,IFERROR(IF(AK61&gt;1,(AJ61-AL61)/AJ61,""),(($G61*0.9)-AL61)/($G61*0.9)),""),"")</f>
        <v>0.15969989281886388</v>
      </c>
      <c r="AN61" s="72">
        <v>0</v>
      </c>
      <c r="AO61" s="73" t="str">
        <f t="shared" ref="AO61:AO85" si="124">IFERROR(IF(AN61&gt;1,AN61*0.9,""),"")</f>
        <v/>
      </c>
      <c r="AP61" s="73">
        <v>0</v>
      </c>
      <c r="AQ61" s="74" t="str">
        <f t="shared" si="72"/>
        <v/>
      </c>
      <c r="AR61" s="15" t="str">
        <f t="shared" ref="AR61:AR85" si="125">IFERROR(IF((IFERROR(IF(AP61&gt;1,(AO61-AQ61)/AO61,""),(($G61*0.9)-AQ61)/($G61*0.9)))&gt;1%,IFERROR(IF(AP61&gt;1,(AO61-AQ61)/AO61,""),(($G61*0.9)-AQ61)/($G61*0.9)),""),"")</f>
        <v/>
      </c>
      <c r="AS61" s="75">
        <v>0</v>
      </c>
      <c r="AT61" s="76" t="str">
        <f t="shared" ref="AT61:AT85" si="126">IFERROR(IF(AS61&gt;1,AS61*0.9,""),"")</f>
        <v/>
      </c>
      <c r="AU61" s="76">
        <v>0</v>
      </c>
      <c r="AV61" s="77" t="str">
        <f t="shared" si="73"/>
        <v/>
      </c>
      <c r="AW61" s="17" t="str">
        <f t="shared" ref="AW61:AW85" si="127">IFERROR(IF((IFERROR(IF(AU61&gt;1,(AT61-AV61)/AT61,""),(($G61*0.9)-AV61)/($G61*0.9)))&gt;1%,IFERROR(IF(AU61&gt;1,(AT61-AV61)/AT61,""),(($G61*0.9)-AV61)/($G61*0.9)),""),"")</f>
        <v/>
      </c>
      <c r="AX61" s="72">
        <v>3221</v>
      </c>
      <c r="AY61" s="73">
        <f t="shared" ref="AY61:AY85" si="128">IFERROR(IF(AX61&gt;1,AX61*0.9,""),"")</f>
        <v>2898.9</v>
      </c>
      <c r="AZ61" s="73">
        <v>356</v>
      </c>
      <c r="BA61" s="74">
        <f t="shared" si="74"/>
        <v>2436</v>
      </c>
      <c r="BB61" s="15">
        <f t="shared" ref="BB61:BB85" si="129">IFERROR(IF((IFERROR(IF(AZ61&gt;1,(AY61-BA61)/AY61,""),(($G61*0.9)-BA61)/($G61*0.9)))&gt;1%,IFERROR(IF(AZ61&gt;1,(AY61-BA61)/AY61,""),(($G61*0.9)-BA61)/($G61*0.9)),""),"")</f>
        <v>0.15968125840836181</v>
      </c>
      <c r="BC61" s="75">
        <v>0</v>
      </c>
      <c r="BD61" s="76" t="str">
        <f t="shared" ref="BD61:BD85" si="130">IFERROR(IF(BC61&gt;1,BC61*0.9,""),"")</f>
        <v/>
      </c>
      <c r="BE61" s="76">
        <v>0</v>
      </c>
      <c r="BF61" s="77" t="str">
        <f t="shared" si="75"/>
        <v/>
      </c>
      <c r="BG61" s="17" t="str">
        <f t="shared" ref="BG61:BG85" si="131">IFERROR(IF((IFERROR(IF(BE61&gt;1,(BD61-BF61)/BD61,""),(($G61*0.9)-BF61)/($G61*0.9)))&gt;1%,IFERROR(IF(BE61&gt;1,(BD61-BF61)/BD61,""),(($G61*0.9)-BF61)/($G61*0.9)),""),"")</f>
        <v/>
      </c>
      <c r="BH61" s="72">
        <v>0</v>
      </c>
      <c r="BI61" s="73" t="str">
        <f t="shared" ref="BI61:BI85" si="132">IFERROR(IF(BH61&gt;1,BH61*0.9,""),"")</f>
        <v/>
      </c>
      <c r="BJ61" s="73">
        <v>0</v>
      </c>
      <c r="BK61" s="74" t="str">
        <f t="shared" si="76"/>
        <v/>
      </c>
      <c r="BL61" s="15" t="str">
        <f t="shared" ref="BL61:BL85" si="133">IFERROR(IF((IFERROR(IF(BJ61&gt;1,(BI61-BK61)/BI61,""),(($G61*0.9)-BK61)/($G61*0.9)))&gt;1%,IFERROR(IF(BJ61&gt;1,(BI61-BK61)/BI61,""),(($G61*0.9)-BK61)/($G61*0.9)),""),"")</f>
        <v/>
      </c>
    </row>
    <row r="62" spans="1:64" s="5" customFormat="1" ht="12.75" customHeight="1">
      <c r="A62" s="43" t="s">
        <v>40</v>
      </c>
      <c r="B62" s="39" t="s">
        <v>242</v>
      </c>
      <c r="C62" s="4"/>
      <c r="D62" s="50">
        <v>3.57</v>
      </c>
      <c r="E62" s="40" t="s">
        <v>273</v>
      </c>
      <c r="F62" s="86">
        <v>4949</v>
      </c>
      <c r="G62" s="86">
        <v>4499</v>
      </c>
      <c r="H62" s="96">
        <v>3394</v>
      </c>
      <c r="I62" s="72">
        <v>3554</v>
      </c>
      <c r="J62" s="73">
        <f t="shared" si="110"/>
        <v>3198.6</v>
      </c>
      <c r="K62" s="73">
        <v>705</v>
      </c>
      <c r="L62" s="74">
        <f t="shared" si="111"/>
        <v>2689</v>
      </c>
      <c r="M62" s="15">
        <f t="shared" si="112"/>
        <v>0.15931970236978676</v>
      </c>
      <c r="N62" s="75">
        <v>0</v>
      </c>
      <c r="O62" s="76" t="str">
        <f t="shared" si="113"/>
        <v/>
      </c>
      <c r="P62" s="76">
        <v>0</v>
      </c>
      <c r="Q62" s="77" t="str">
        <f t="shared" si="114"/>
        <v/>
      </c>
      <c r="R62" s="17" t="str">
        <f t="shared" si="115"/>
        <v/>
      </c>
      <c r="S62" s="71">
        <v>3394</v>
      </c>
      <c r="T62" s="72">
        <v>0</v>
      </c>
      <c r="U62" s="73" t="str">
        <f t="shared" si="116"/>
        <v/>
      </c>
      <c r="V62" s="73">
        <v>0</v>
      </c>
      <c r="W62" s="74" t="str">
        <f t="shared" si="68"/>
        <v/>
      </c>
      <c r="X62" s="15" t="str">
        <f t="shared" si="117"/>
        <v/>
      </c>
      <c r="Y62" s="75">
        <v>0</v>
      </c>
      <c r="Z62" s="76" t="str">
        <f t="shared" si="118"/>
        <v/>
      </c>
      <c r="AA62" s="76">
        <v>0</v>
      </c>
      <c r="AB62" s="77" t="str">
        <f t="shared" si="69"/>
        <v/>
      </c>
      <c r="AC62" s="17" t="str">
        <f t="shared" si="119"/>
        <v/>
      </c>
      <c r="AD62" s="72">
        <v>0</v>
      </c>
      <c r="AE62" s="73" t="str">
        <f t="shared" si="120"/>
        <v/>
      </c>
      <c r="AF62" s="73">
        <v>0</v>
      </c>
      <c r="AG62" s="74" t="str">
        <f t="shared" si="70"/>
        <v/>
      </c>
      <c r="AH62" s="15" t="str">
        <f t="shared" si="121"/>
        <v/>
      </c>
      <c r="AI62" s="75">
        <v>3888</v>
      </c>
      <c r="AJ62" s="76">
        <f t="shared" si="122"/>
        <v>3499.2000000000003</v>
      </c>
      <c r="AK62" s="76">
        <v>455</v>
      </c>
      <c r="AL62" s="77">
        <f t="shared" si="71"/>
        <v>2939</v>
      </c>
      <c r="AM62" s="17">
        <f t="shared" si="123"/>
        <v>0.16009373571101973</v>
      </c>
      <c r="AN62" s="72">
        <v>3888</v>
      </c>
      <c r="AO62" s="73">
        <f t="shared" si="124"/>
        <v>3499.2000000000003</v>
      </c>
      <c r="AP62" s="73">
        <v>455</v>
      </c>
      <c r="AQ62" s="74">
        <f t="shared" si="72"/>
        <v>2939</v>
      </c>
      <c r="AR62" s="15">
        <f t="shared" si="125"/>
        <v>0.16009373571101973</v>
      </c>
      <c r="AS62" s="75">
        <v>0</v>
      </c>
      <c r="AT62" s="76" t="str">
        <f t="shared" si="126"/>
        <v/>
      </c>
      <c r="AU62" s="76">
        <v>0</v>
      </c>
      <c r="AV62" s="77" t="str">
        <f t="shared" si="73"/>
        <v/>
      </c>
      <c r="AW62" s="17" t="str">
        <f t="shared" si="127"/>
        <v/>
      </c>
      <c r="AX62" s="72">
        <v>0</v>
      </c>
      <c r="AY62" s="73" t="str">
        <f t="shared" si="128"/>
        <v/>
      </c>
      <c r="AZ62" s="73">
        <v>0</v>
      </c>
      <c r="BA62" s="74" t="str">
        <f t="shared" si="74"/>
        <v/>
      </c>
      <c r="BB62" s="15" t="str">
        <f t="shared" si="129"/>
        <v/>
      </c>
      <c r="BC62" s="75">
        <v>3777</v>
      </c>
      <c r="BD62" s="76">
        <f t="shared" si="130"/>
        <v>3399.3</v>
      </c>
      <c r="BE62" s="76">
        <v>539</v>
      </c>
      <c r="BF62" s="77">
        <f t="shared" si="75"/>
        <v>2855</v>
      </c>
      <c r="BG62" s="17">
        <f t="shared" si="131"/>
        <v>0.16012120142382261</v>
      </c>
      <c r="BH62" s="72">
        <v>0</v>
      </c>
      <c r="BI62" s="73" t="str">
        <f t="shared" si="132"/>
        <v/>
      </c>
      <c r="BJ62" s="73">
        <v>0</v>
      </c>
      <c r="BK62" s="74" t="str">
        <f t="shared" si="76"/>
        <v/>
      </c>
      <c r="BL62" s="15" t="str">
        <f t="shared" si="133"/>
        <v/>
      </c>
    </row>
    <row r="63" spans="1:64" s="5" customFormat="1" ht="12.75" customHeight="1">
      <c r="A63" s="43" t="s">
        <v>395</v>
      </c>
      <c r="B63" s="39" t="s">
        <v>242</v>
      </c>
      <c r="C63" s="4"/>
      <c r="D63" s="50">
        <v>3.57</v>
      </c>
      <c r="E63" s="40" t="s">
        <v>481</v>
      </c>
      <c r="F63" s="86">
        <v>5004</v>
      </c>
      <c r="G63" s="86">
        <v>4549</v>
      </c>
      <c r="H63" s="96">
        <v>3465</v>
      </c>
      <c r="I63" s="72">
        <v>3554</v>
      </c>
      <c r="J63" s="73">
        <f t="shared" si="110"/>
        <v>3198.6</v>
      </c>
      <c r="K63" s="73">
        <v>753</v>
      </c>
      <c r="L63" s="74">
        <f t="shared" si="111"/>
        <v>2712</v>
      </c>
      <c r="M63" s="15">
        <f t="shared" si="112"/>
        <v>0.15212905646220218</v>
      </c>
      <c r="N63" s="75">
        <v>0</v>
      </c>
      <c r="O63" s="76" t="str">
        <f t="shared" si="113"/>
        <v/>
      </c>
      <c r="P63" s="76">
        <v>0</v>
      </c>
      <c r="Q63" s="77" t="str">
        <f t="shared" si="114"/>
        <v/>
      </c>
      <c r="R63" s="17" t="str">
        <f t="shared" si="115"/>
        <v/>
      </c>
      <c r="S63" s="71">
        <v>3465</v>
      </c>
      <c r="T63" s="72">
        <v>0</v>
      </c>
      <c r="U63" s="73" t="str">
        <f t="shared" si="116"/>
        <v/>
      </c>
      <c r="V63" s="73">
        <v>0</v>
      </c>
      <c r="W63" s="74" t="str">
        <f t="shared" si="68"/>
        <v/>
      </c>
      <c r="X63" s="15" t="str">
        <f t="shared" si="117"/>
        <v/>
      </c>
      <c r="Y63" s="75">
        <v>0</v>
      </c>
      <c r="Z63" s="76" t="str">
        <f t="shared" si="118"/>
        <v/>
      </c>
      <c r="AA63" s="76">
        <v>0</v>
      </c>
      <c r="AB63" s="77" t="str">
        <f t="shared" si="69"/>
        <v/>
      </c>
      <c r="AC63" s="17" t="str">
        <f t="shared" si="119"/>
        <v/>
      </c>
      <c r="AD63" s="72">
        <v>0</v>
      </c>
      <c r="AE63" s="73" t="str">
        <f t="shared" si="120"/>
        <v/>
      </c>
      <c r="AF63" s="73">
        <v>0</v>
      </c>
      <c r="AG63" s="74" t="str">
        <f t="shared" si="70"/>
        <v/>
      </c>
      <c r="AH63" s="15" t="str">
        <f t="shared" si="121"/>
        <v/>
      </c>
      <c r="AI63" s="75">
        <v>3888</v>
      </c>
      <c r="AJ63" s="76">
        <f t="shared" si="122"/>
        <v>3499.2000000000003</v>
      </c>
      <c r="AK63" s="76">
        <v>506</v>
      </c>
      <c r="AL63" s="77">
        <f t="shared" si="71"/>
        <v>2959</v>
      </c>
      <c r="AM63" s="17">
        <f t="shared" si="123"/>
        <v>0.1543781435756745</v>
      </c>
      <c r="AN63" s="72">
        <v>3943</v>
      </c>
      <c r="AO63" s="73">
        <f t="shared" si="124"/>
        <v>3548.7000000000003</v>
      </c>
      <c r="AP63" s="73">
        <v>456</v>
      </c>
      <c r="AQ63" s="74">
        <f t="shared" si="72"/>
        <v>3009</v>
      </c>
      <c r="AR63" s="15">
        <f t="shared" si="125"/>
        <v>0.15208386169583235</v>
      </c>
      <c r="AS63" s="75">
        <v>0</v>
      </c>
      <c r="AT63" s="76" t="str">
        <f t="shared" si="126"/>
        <v/>
      </c>
      <c r="AU63" s="76">
        <v>0</v>
      </c>
      <c r="AV63" s="77" t="str">
        <f t="shared" si="73"/>
        <v/>
      </c>
      <c r="AW63" s="17" t="str">
        <f t="shared" si="127"/>
        <v/>
      </c>
      <c r="AX63" s="72">
        <v>0</v>
      </c>
      <c r="AY63" s="73" t="str">
        <f t="shared" si="128"/>
        <v/>
      </c>
      <c r="AZ63" s="73">
        <v>0</v>
      </c>
      <c r="BA63" s="74" t="str">
        <f t="shared" si="74"/>
        <v/>
      </c>
      <c r="BB63" s="15" t="str">
        <f t="shared" si="129"/>
        <v/>
      </c>
      <c r="BC63" s="75">
        <v>3832</v>
      </c>
      <c r="BD63" s="76">
        <f t="shared" si="130"/>
        <v>3448.8</v>
      </c>
      <c r="BE63" s="76">
        <v>541</v>
      </c>
      <c r="BF63" s="77">
        <f t="shared" si="75"/>
        <v>2924</v>
      </c>
      <c r="BG63" s="17">
        <f t="shared" si="131"/>
        <v>0.15216887033170962</v>
      </c>
      <c r="BH63" s="72">
        <v>0</v>
      </c>
      <c r="BI63" s="73" t="str">
        <f t="shared" si="132"/>
        <v/>
      </c>
      <c r="BJ63" s="73">
        <v>0</v>
      </c>
      <c r="BK63" s="74" t="str">
        <f t="shared" si="76"/>
        <v/>
      </c>
      <c r="BL63" s="15" t="str">
        <f t="shared" si="133"/>
        <v/>
      </c>
    </row>
    <row r="64" spans="1:64" s="5" customFormat="1" ht="12.75" customHeight="1">
      <c r="A64" s="43" t="s">
        <v>38</v>
      </c>
      <c r="B64" s="39" t="s">
        <v>242</v>
      </c>
      <c r="C64" s="4"/>
      <c r="D64" s="50">
        <v>3.57</v>
      </c>
      <c r="E64" s="40" t="s">
        <v>273</v>
      </c>
      <c r="F64" s="86">
        <v>4729</v>
      </c>
      <c r="G64" s="86">
        <v>4299</v>
      </c>
      <c r="H64" s="96">
        <v>3240</v>
      </c>
      <c r="I64" s="72">
        <v>3443</v>
      </c>
      <c r="J64" s="73">
        <f t="shared" si="110"/>
        <v>3098.7000000000003</v>
      </c>
      <c r="K64" s="73">
        <v>640</v>
      </c>
      <c r="L64" s="74">
        <f t="shared" si="111"/>
        <v>2600</v>
      </c>
      <c r="M64" s="15">
        <f t="shared" si="112"/>
        <v>0.16093845806305879</v>
      </c>
      <c r="N64" s="75">
        <v>0</v>
      </c>
      <c r="O64" s="76" t="str">
        <f t="shared" si="113"/>
        <v/>
      </c>
      <c r="P64" s="76">
        <v>0</v>
      </c>
      <c r="Q64" s="77" t="str">
        <f t="shared" si="114"/>
        <v/>
      </c>
      <c r="R64" s="17" t="str">
        <f t="shared" si="115"/>
        <v/>
      </c>
      <c r="S64" s="71">
        <v>3240</v>
      </c>
      <c r="T64" s="72">
        <v>0</v>
      </c>
      <c r="U64" s="73" t="str">
        <f t="shared" si="116"/>
        <v/>
      </c>
      <c r="V64" s="73">
        <v>0</v>
      </c>
      <c r="W64" s="74" t="str">
        <f t="shared" si="68"/>
        <v/>
      </c>
      <c r="X64" s="15" t="str">
        <f t="shared" si="117"/>
        <v/>
      </c>
      <c r="Y64" s="75">
        <v>0</v>
      </c>
      <c r="Z64" s="76" t="str">
        <f t="shared" si="118"/>
        <v/>
      </c>
      <c r="AA64" s="76">
        <v>0</v>
      </c>
      <c r="AB64" s="77" t="str">
        <f t="shared" si="69"/>
        <v/>
      </c>
      <c r="AC64" s="17" t="str">
        <f t="shared" si="119"/>
        <v/>
      </c>
      <c r="AD64" s="72">
        <v>0</v>
      </c>
      <c r="AE64" s="73" t="str">
        <f t="shared" si="120"/>
        <v/>
      </c>
      <c r="AF64" s="73">
        <v>0</v>
      </c>
      <c r="AG64" s="74" t="str">
        <f t="shared" si="70"/>
        <v/>
      </c>
      <c r="AH64" s="15" t="str">
        <f t="shared" si="121"/>
        <v/>
      </c>
      <c r="AI64" s="75">
        <v>3777</v>
      </c>
      <c r="AJ64" s="76">
        <f t="shared" si="122"/>
        <v>3399.3</v>
      </c>
      <c r="AK64" s="76">
        <v>388</v>
      </c>
      <c r="AL64" s="77">
        <f t="shared" si="71"/>
        <v>2852</v>
      </c>
      <c r="AM64" s="17">
        <f t="shared" si="123"/>
        <v>0.1610037360633072</v>
      </c>
      <c r="AN64" s="72">
        <v>3777</v>
      </c>
      <c r="AO64" s="73">
        <f t="shared" si="124"/>
        <v>3399.3</v>
      </c>
      <c r="AP64" s="73">
        <v>388</v>
      </c>
      <c r="AQ64" s="74">
        <f t="shared" si="72"/>
        <v>2852</v>
      </c>
      <c r="AR64" s="15">
        <f t="shared" si="125"/>
        <v>0.1610037360633072</v>
      </c>
      <c r="AS64" s="75">
        <v>0</v>
      </c>
      <c r="AT64" s="76" t="str">
        <f t="shared" si="126"/>
        <v/>
      </c>
      <c r="AU64" s="76">
        <v>0</v>
      </c>
      <c r="AV64" s="77" t="str">
        <f t="shared" si="73"/>
        <v/>
      </c>
      <c r="AW64" s="17" t="str">
        <f t="shared" si="127"/>
        <v/>
      </c>
      <c r="AX64" s="72">
        <v>0</v>
      </c>
      <c r="AY64" s="73" t="str">
        <f t="shared" si="128"/>
        <v/>
      </c>
      <c r="AZ64" s="73">
        <v>0</v>
      </c>
      <c r="BA64" s="74" t="str">
        <f t="shared" si="74"/>
        <v/>
      </c>
      <c r="BB64" s="15" t="str">
        <f t="shared" si="129"/>
        <v/>
      </c>
      <c r="BC64" s="75">
        <v>3777</v>
      </c>
      <c r="BD64" s="76">
        <f t="shared" si="130"/>
        <v>3399.3</v>
      </c>
      <c r="BE64" s="76">
        <v>388</v>
      </c>
      <c r="BF64" s="77">
        <f t="shared" si="75"/>
        <v>2852</v>
      </c>
      <c r="BG64" s="17">
        <f t="shared" si="131"/>
        <v>0.1610037360633072</v>
      </c>
      <c r="BH64" s="72">
        <v>0</v>
      </c>
      <c r="BI64" s="73" t="str">
        <f t="shared" si="132"/>
        <v/>
      </c>
      <c r="BJ64" s="73">
        <v>0</v>
      </c>
      <c r="BK64" s="74" t="str">
        <f t="shared" si="76"/>
        <v/>
      </c>
      <c r="BL64" s="15" t="str">
        <f t="shared" si="133"/>
        <v/>
      </c>
    </row>
    <row r="65" spans="1:64" s="5" customFormat="1" ht="12.75" customHeight="1">
      <c r="A65" s="43" t="s">
        <v>234</v>
      </c>
      <c r="B65" s="39" t="s">
        <v>242</v>
      </c>
      <c r="C65" s="4" t="s">
        <v>524</v>
      </c>
      <c r="D65" s="50">
        <v>4.16</v>
      </c>
      <c r="E65" s="40" t="s">
        <v>436</v>
      </c>
      <c r="F65" s="86">
        <v>3199</v>
      </c>
      <c r="G65" s="86">
        <v>2999</v>
      </c>
      <c r="H65" s="96">
        <v>2259</v>
      </c>
      <c r="I65" s="72">
        <v>2443</v>
      </c>
      <c r="J65" s="73">
        <f t="shared" si="110"/>
        <v>2198.7000000000003</v>
      </c>
      <c r="K65" s="73">
        <v>400</v>
      </c>
      <c r="L65" s="74">
        <f t="shared" si="111"/>
        <v>1859</v>
      </c>
      <c r="M65" s="15">
        <f t="shared" si="112"/>
        <v>0.15450038659207724</v>
      </c>
      <c r="N65" s="75">
        <v>0</v>
      </c>
      <c r="O65" s="76" t="str">
        <f t="shared" si="113"/>
        <v/>
      </c>
      <c r="P65" s="76">
        <v>0</v>
      </c>
      <c r="Q65" s="77" t="str">
        <f t="shared" si="114"/>
        <v/>
      </c>
      <c r="R65" s="17" t="str">
        <f t="shared" si="115"/>
        <v/>
      </c>
      <c r="S65" s="71">
        <v>2334</v>
      </c>
      <c r="T65" s="72">
        <v>0</v>
      </c>
      <c r="U65" s="73" t="str">
        <f t="shared" si="116"/>
        <v/>
      </c>
      <c r="V65" s="73">
        <v>0</v>
      </c>
      <c r="W65" s="74" t="str">
        <f t="shared" si="68"/>
        <v/>
      </c>
      <c r="X65" s="15" t="str">
        <f t="shared" si="117"/>
        <v/>
      </c>
      <c r="Y65" s="75">
        <v>0</v>
      </c>
      <c r="Z65" s="76" t="str">
        <f t="shared" si="118"/>
        <v/>
      </c>
      <c r="AA65" s="76">
        <v>0</v>
      </c>
      <c r="AB65" s="77" t="str">
        <f t="shared" si="69"/>
        <v/>
      </c>
      <c r="AC65" s="17" t="str">
        <f t="shared" si="119"/>
        <v/>
      </c>
      <c r="AD65" s="72">
        <v>0</v>
      </c>
      <c r="AE65" s="73" t="str">
        <f t="shared" si="120"/>
        <v/>
      </c>
      <c r="AF65" s="73">
        <v>0</v>
      </c>
      <c r="AG65" s="74" t="str">
        <f t="shared" si="70"/>
        <v/>
      </c>
      <c r="AH65" s="15" t="str">
        <f t="shared" si="121"/>
        <v/>
      </c>
      <c r="AI65" s="75">
        <v>0</v>
      </c>
      <c r="AJ65" s="76" t="str">
        <f t="shared" si="122"/>
        <v/>
      </c>
      <c r="AK65" s="76">
        <v>0</v>
      </c>
      <c r="AL65" s="77" t="str">
        <f t="shared" si="71"/>
        <v/>
      </c>
      <c r="AM65" s="17" t="str">
        <f t="shared" si="123"/>
        <v/>
      </c>
      <c r="AN65" s="72">
        <v>2666</v>
      </c>
      <c r="AO65" s="73">
        <f t="shared" si="124"/>
        <v>2399.4</v>
      </c>
      <c r="AP65" s="73">
        <v>256</v>
      </c>
      <c r="AQ65" s="74">
        <f t="shared" si="72"/>
        <v>2078</v>
      </c>
      <c r="AR65" s="15">
        <f t="shared" si="125"/>
        <v>0.133950154205218</v>
      </c>
      <c r="AS65" s="75">
        <v>0</v>
      </c>
      <c r="AT65" s="76" t="str">
        <f t="shared" si="126"/>
        <v/>
      </c>
      <c r="AU65" s="76">
        <v>0</v>
      </c>
      <c r="AV65" s="77" t="str">
        <f t="shared" si="73"/>
        <v/>
      </c>
      <c r="AW65" s="17" t="str">
        <f t="shared" si="127"/>
        <v/>
      </c>
      <c r="AX65" s="72">
        <v>0</v>
      </c>
      <c r="AY65" s="73" t="str">
        <f t="shared" si="128"/>
        <v/>
      </c>
      <c r="AZ65" s="73">
        <v>0</v>
      </c>
      <c r="BA65" s="74" t="str">
        <f t="shared" si="74"/>
        <v/>
      </c>
      <c r="BB65" s="15" t="str">
        <f t="shared" si="129"/>
        <v/>
      </c>
      <c r="BC65" s="75">
        <v>2666</v>
      </c>
      <c r="BD65" s="76">
        <f t="shared" si="130"/>
        <v>2399.4</v>
      </c>
      <c r="BE65" s="76">
        <v>322</v>
      </c>
      <c r="BF65" s="77">
        <f t="shared" si="75"/>
        <v>2012</v>
      </c>
      <c r="BG65" s="17">
        <f t="shared" si="131"/>
        <v>0.16145703092439781</v>
      </c>
      <c r="BH65" s="72">
        <v>0</v>
      </c>
      <c r="BI65" s="73" t="str">
        <f t="shared" si="132"/>
        <v/>
      </c>
      <c r="BJ65" s="73">
        <v>0</v>
      </c>
      <c r="BK65" s="74" t="str">
        <f t="shared" si="76"/>
        <v/>
      </c>
      <c r="BL65" s="15" t="str">
        <f t="shared" si="133"/>
        <v/>
      </c>
    </row>
    <row r="66" spans="1:64" s="5" customFormat="1" ht="12.75" customHeight="1">
      <c r="A66" s="43" t="s">
        <v>235</v>
      </c>
      <c r="B66" s="39" t="s">
        <v>242</v>
      </c>
      <c r="C66" s="4" t="s">
        <v>524</v>
      </c>
      <c r="D66" s="50">
        <v>4.16</v>
      </c>
      <c r="E66" s="40" t="s">
        <v>436</v>
      </c>
      <c r="F66" s="86">
        <v>2999</v>
      </c>
      <c r="G66" s="86">
        <v>2799</v>
      </c>
      <c r="H66" s="96">
        <v>2109</v>
      </c>
      <c r="I66" s="72">
        <v>2332</v>
      </c>
      <c r="J66" s="73">
        <f t="shared" si="110"/>
        <v>2098.8000000000002</v>
      </c>
      <c r="K66" s="73">
        <v>335</v>
      </c>
      <c r="L66" s="74">
        <f t="shared" si="111"/>
        <v>1774</v>
      </c>
      <c r="M66" s="15">
        <f t="shared" si="112"/>
        <v>0.15475509815132463</v>
      </c>
      <c r="N66" s="75">
        <v>0</v>
      </c>
      <c r="O66" s="76" t="str">
        <f t="shared" si="113"/>
        <v/>
      </c>
      <c r="P66" s="76">
        <v>0</v>
      </c>
      <c r="Q66" s="77" t="str">
        <f t="shared" si="114"/>
        <v/>
      </c>
      <c r="R66" s="17" t="str">
        <f t="shared" si="115"/>
        <v/>
      </c>
      <c r="S66" s="71">
        <v>2185</v>
      </c>
      <c r="T66" s="72">
        <v>0</v>
      </c>
      <c r="U66" s="73" t="str">
        <f t="shared" si="116"/>
        <v/>
      </c>
      <c r="V66" s="73">
        <v>0</v>
      </c>
      <c r="W66" s="74" t="str">
        <f t="shared" si="68"/>
        <v/>
      </c>
      <c r="X66" s="15" t="str">
        <f t="shared" si="117"/>
        <v/>
      </c>
      <c r="Y66" s="75">
        <v>0</v>
      </c>
      <c r="Z66" s="76" t="str">
        <f t="shared" si="118"/>
        <v/>
      </c>
      <c r="AA66" s="76">
        <v>0</v>
      </c>
      <c r="AB66" s="77" t="str">
        <f t="shared" si="69"/>
        <v/>
      </c>
      <c r="AC66" s="17" t="str">
        <f t="shared" si="119"/>
        <v/>
      </c>
      <c r="AD66" s="72">
        <v>0</v>
      </c>
      <c r="AE66" s="73" t="str">
        <f t="shared" si="120"/>
        <v/>
      </c>
      <c r="AF66" s="73">
        <v>0</v>
      </c>
      <c r="AG66" s="74" t="str">
        <f t="shared" si="70"/>
        <v/>
      </c>
      <c r="AH66" s="15" t="str">
        <f t="shared" si="121"/>
        <v/>
      </c>
      <c r="AI66" s="75">
        <v>0</v>
      </c>
      <c r="AJ66" s="76" t="str">
        <f t="shared" si="122"/>
        <v/>
      </c>
      <c r="AK66" s="76">
        <v>0</v>
      </c>
      <c r="AL66" s="77" t="str">
        <f t="shared" si="71"/>
        <v/>
      </c>
      <c r="AM66" s="17" t="str">
        <f t="shared" si="123"/>
        <v/>
      </c>
      <c r="AN66" s="72">
        <v>2554</v>
      </c>
      <c r="AO66" s="73">
        <f t="shared" si="124"/>
        <v>2298.6</v>
      </c>
      <c r="AP66" s="73">
        <v>188</v>
      </c>
      <c r="AQ66" s="74">
        <f t="shared" si="72"/>
        <v>1997</v>
      </c>
      <c r="AR66" s="15">
        <f t="shared" si="125"/>
        <v>0.13121030192290956</v>
      </c>
      <c r="AS66" s="75">
        <v>0</v>
      </c>
      <c r="AT66" s="76" t="str">
        <f t="shared" si="126"/>
        <v/>
      </c>
      <c r="AU66" s="76">
        <v>0</v>
      </c>
      <c r="AV66" s="77" t="str">
        <f t="shared" si="73"/>
        <v/>
      </c>
      <c r="AW66" s="17" t="str">
        <f t="shared" si="127"/>
        <v/>
      </c>
      <c r="AX66" s="72">
        <v>0</v>
      </c>
      <c r="AY66" s="73" t="str">
        <f t="shared" si="128"/>
        <v/>
      </c>
      <c r="AZ66" s="73">
        <v>0</v>
      </c>
      <c r="BA66" s="74" t="str">
        <f t="shared" si="74"/>
        <v/>
      </c>
      <c r="BB66" s="15" t="str">
        <f t="shared" si="129"/>
        <v/>
      </c>
      <c r="BC66" s="75">
        <v>2554</v>
      </c>
      <c r="BD66" s="76">
        <f t="shared" si="130"/>
        <v>2298.6</v>
      </c>
      <c r="BE66" s="76">
        <v>256</v>
      </c>
      <c r="BF66" s="77">
        <f t="shared" si="75"/>
        <v>1929</v>
      </c>
      <c r="BG66" s="17">
        <f t="shared" si="131"/>
        <v>0.16079352649438786</v>
      </c>
      <c r="BH66" s="72">
        <v>0</v>
      </c>
      <c r="BI66" s="73" t="str">
        <f t="shared" si="132"/>
        <v/>
      </c>
      <c r="BJ66" s="73">
        <v>0</v>
      </c>
      <c r="BK66" s="74" t="str">
        <f t="shared" si="76"/>
        <v/>
      </c>
      <c r="BL66" s="15" t="str">
        <f t="shared" si="133"/>
        <v/>
      </c>
    </row>
    <row r="67" spans="1:64" s="5" customFormat="1" ht="12.75" customHeight="1">
      <c r="A67" s="43" t="s">
        <v>529</v>
      </c>
      <c r="B67" s="39" t="s">
        <v>242</v>
      </c>
      <c r="C67" s="4" t="s">
        <v>453</v>
      </c>
      <c r="D67" s="50" t="s">
        <v>567</v>
      </c>
      <c r="E67" s="40" t="s">
        <v>516</v>
      </c>
      <c r="F67" s="86">
        <v>3199</v>
      </c>
      <c r="G67" s="86">
        <v>2899</v>
      </c>
      <c r="H67" s="96">
        <v>2185</v>
      </c>
      <c r="I67" s="72">
        <v>0</v>
      </c>
      <c r="J67" s="73" t="str">
        <f>IFERROR(IF(I67&gt;1,I67*0.9,""),"")</f>
        <v/>
      </c>
      <c r="K67" s="73">
        <v>0</v>
      </c>
      <c r="L67" s="74" t="str">
        <f>IFERROR(IF(K67&gt;1,($H67-K67),""),"")</f>
        <v/>
      </c>
      <c r="M67" s="15" t="str">
        <f>IFERROR(IF((IFERROR(IF(K67&gt;1,(J67-L67)/J67,""),(($G67*0.9)-L67)/($G67*0.9)))&gt;1%,IFERROR(IF(K67&gt;1,(J67-L67)/J67,""),(($G67*0.9)-L67)/($G67*0.9)),""),"")</f>
        <v/>
      </c>
      <c r="N67" s="75">
        <v>0</v>
      </c>
      <c r="O67" s="76" t="str">
        <f>IFERROR(IF(N67&gt;1,N67*0.9,""),"")</f>
        <v/>
      </c>
      <c r="P67" s="76">
        <v>0</v>
      </c>
      <c r="Q67" s="77" t="str">
        <f>IFERROR(IF(P67&gt;1,($H67-P67),""),"")</f>
        <v/>
      </c>
      <c r="R67" s="17" t="str">
        <f>IFERROR(IF((IFERROR(IF(P67&gt;1,(O67-Q67)/O67,""),(($G67*0.9)-Q67)/($G67*0.9)))&gt;1%,IFERROR(IF(P67&gt;1,(O67-Q67)/O67,""),(($G67*0.9)-Q67)/($G67*0.9)),""),"")</f>
        <v/>
      </c>
      <c r="S67" s="71">
        <v>2185</v>
      </c>
      <c r="T67" s="72">
        <v>0</v>
      </c>
      <c r="U67" s="73" t="str">
        <f>IFERROR(IF(T67&gt;1,T67*0.9,""),"")</f>
        <v/>
      </c>
      <c r="V67" s="73">
        <v>0</v>
      </c>
      <c r="W67" s="74" t="str">
        <f t="shared" si="68"/>
        <v/>
      </c>
      <c r="X67" s="15" t="str">
        <f>IFERROR(IF((IFERROR(IF(V67&gt;1,(U67-W67)/U67,""),(($G67*0.9)-W67)/($G67*0.9)))&gt;1%,IFERROR(IF(V67&gt;1,(U67-W67)/U67,""),(($G67*0.9)-W67)/($G67*0.9)),""),"")</f>
        <v/>
      </c>
      <c r="Y67" s="75">
        <v>0</v>
      </c>
      <c r="Z67" s="76" t="str">
        <f>IFERROR(IF(Y67&gt;1,Y67*0.9,""),"")</f>
        <v/>
      </c>
      <c r="AA67" s="76">
        <v>0</v>
      </c>
      <c r="AB67" s="77" t="str">
        <f t="shared" si="69"/>
        <v/>
      </c>
      <c r="AC67" s="17" t="str">
        <f>IFERROR(IF((IFERROR(IF(AA67&gt;1,(Z67-AB67)/Z67,""),(($G67*0.9)-AB67)/($G67*0.9)))&gt;1%,IFERROR(IF(AA67&gt;1,(Z67-AB67)/Z67,""),(($G67*0.9)-AB67)/($G67*0.9)),""),"")</f>
        <v/>
      </c>
      <c r="AD67" s="72">
        <v>0</v>
      </c>
      <c r="AE67" s="73" t="str">
        <f>IFERROR(IF(AD67&gt;1,AD67*0.9,""),"")</f>
        <v/>
      </c>
      <c r="AF67" s="73">
        <v>0</v>
      </c>
      <c r="AG67" s="74" t="str">
        <f t="shared" si="70"/>
        <v/>
      </c>
      <c r="AH67" s="15" t="str">
        <f>IFERROR(IF((IFERROR(IF(AF67&gt;1,(AE67-AG67)/AE67,""),(($G67*0.9)-AG67)/($G67*0.9)))&gt;1%,IFERROR(IF(AF67&gt;1,(AE67-AG67)/AE67,""),(($G67*0.9)-AG67)/($G67*0.9)),""),"")</f>
        <v/>
      </c>
      <c r="AI67" s="75">
        <v>0</v>
      </c>
      <c r="AJ67" s="76" t="str">
        <f>IFERROR(IF(AI67&gt;1,AI67*0.9,""),"")</f>
        <v/>
      </c>
      <c r="AK67" s="76">
        <v>0</v>
      </c>
      <c r="AL67" s="77" t="str">
        <f t="shared" si="71"/>
        <v/>
      </c>
      <c r="AM67" s="17" t="str">
        <f>IFERROR(IF((IFERROR(IF(AK67&gt;1,(AJ67-AL67)/AJ67,""),(($G67*0.9)-AL67)/($G67*0.9)))&gt;1%,IFERROR(IF(AK67&gt;1,(AJ67-AL67)/AJ67,""),(($G67*0.9)-AL67)/($G67*0.9)),""),"")</f>
        <v/>
      </c>
      <c r="AN67" s="72">
        <v>0</v>
      </c>
      <c r="AO67" s="73" t="str">
        <f>IFERROR(IF(AN67&gt;1,AN67*0.9,""),"")</f>
        <v/>
      </c>
      <c r="AP67" s="73">
        <v>0</v>
      </c>
      <c r="AQ67" s="74" t="str">
        <f t="shared" si="72"/>
        <v/>
      </c>
      <c r="AR67" s="15" t="str">
        <f>IFERROR(IF((IFERROR(IF(AP67&gt;1,(AO67-AQ67)/AO67,""),(($G67*0.9)-AQ67)/($G67*0.9)))&gt;1%,IFERROR(IF(AP67&gt;1,(AO67-AQ67)/AO67,""),(($G67*0.9)-AQ67)/($G67*0.9)),""),"")</f>
        <v/>
      </c>
      <c r="AS67" s="75">
        <v>0</v>
      </c>
      <c r="AT67" s="76" t="str">
        <f>IFERROR(IF(AS67&gt;1,AS67*0.9,""),"")</f>
        <v/>
      </c>
      <c r="AU67" s="76">
        <v>0</v>
      </c>
      <c r="AV67" s="77" t="str">
        <f t="shared" si="73"/>
        <v/>
      </c>
      <c r="AW67" s="17" t="str">
        <f>IFERROR(IF((IFERROR(IF(AU67&gt;1,(AT67-AV67)/AT67,""),(($G67*0.9)-AV67)/($G67*0.9)))&gt;1%,IFERROR(IF(AU67&gt;1,(AT67-AV67)/AT67,""),(($G67*0.9)-AV67)/($G67*0.9)),""),"")</f>
        <v/>
      </c>
      <c r="AX67" s="72">
        <v>0</v>
      </c>
      <c r="AY67" s="73" t="str">
        <f>IFERROR(IF(AX67&gt;1,AX67*0.9,""),"")</f>
        <v/>
      </c>
      <c r="AZ67" s="73">
        <v>0</v>
      </c>
      <c r="BA67" s="74" t="str">
        <f t="shared" si="74"/>
        <v/>
      </c>
      <c r="BB67" s="15" t="str">
        <f>IFERROR(IF((IFERROR(IF(AZ67&gt;1,(AY67-BA67)/AY67,""),(($G67*0.9)-BA67)/($G67*0.9)))&gt;1%,IFERROR(IF(AZ67&gt;1,(AY67-BA67)/AY67,""),(($G67*0.9)-BA67)/($G67*0.9)),""),"")</f>
        <v/>
      </c>
      <c r="BC67" s="75">
        <v>0</v>
      </c>
      <c r="BD67" s="76" t="str">
        <f>IFERROR(IF(BC67&gt;1,BC67*0.9,""),"")</f>
        <v/>
      </c>
      <c r="BE67" s="76">
        <v>0</v>
      </c>
      <c r="BF67" s="77" t="str">
        <f t="shared" si="75"/>
        <v/>
      </c>
      <c r="BG67" s="17" t="str">
        <f>IFERROR(IF((IFERROR(IF(BE67&gt;1,(BD67-BF67)/BD67,""),(($G67*0.9)-BF67)/($G67*0.9)))&gt;1%,IFERROR(IF(BE67&gt;1,(BD67-BF67)/BD67,""),(($G67*0.9)-BF67)/($G67*0.9)),""),"")</f>
        <v/>
      </c>
      <c r="BH67" s="72">
        <v>0</v>
      </c>
      <c r="BI67" s="73" t="str">
        <f>IFERROR(IF(BH67&gt;1,BH67*0.9,""),"")</f>
        <v/>
      </c>
      <c r="BJ67" s="73">
        <v>0</v>
      </c>
      <c r="BK67" s="74" t="str">
        <f t="shared" si="76"/>
        <v/>
      </c>
      <c r="BL67" s="15" t="str">
        <f>IFERROR(IF((IFERROR(IF(BJ67&gt;1,(BI67-BK67)/BI67,""),(($G67*0.9)-BK67)/($G67*0.9)))&gt;1%,IFERROR(IF(BJ67&gt;1,(BI67-BK67)/BI67,""),(($G67*0.9)-BK67)/($G67*0.9)),""),"")</f>
        <v/>
      </c>
    </row>
    <row r="68" spans="1:64" s="5" customFormat="1" ht="12.75" customHeight="1">
      <c r="A68" s="43" t="s">
        <v>36</v>
      </c>
      <c r="B68" s="39" t="s">
        <v>242</v>
      </c>
      <c r="C68" s="4"/>
      <c r="D68" s="50">
        <v>4.54</v>
      </c>
      <c r="E68" s="40" t="s">
        <v>274</v>
      </c>
      <c r="F68" s="86">
        <v>4619</v>
      </c>
      <c r="G68" s="86">
        <v>4199</v>
      </c>
      <c r="H68" s="96">
        <v>3170</v>
      </c>
      <c r="I68" s="72">
        <v>2999</v>
      </c>
      <c r="J68" s="73">
        <f t="shared" si="110"/>
        <v>2699.1</v>
      </c>
      <c r="K68" s="73">
        <v>902</v>
      </c>
      <c r="L68" s="74">
        <f t="shared" si="111"/>
        <v>2268</v>
      </c>
      <c r="M68" s="15">
        <f t="shared" si="112"/>
        <v>0.15971990663554517</v>
      </c>
      <c r="N68" s="75">
        <v>2999</v>
      </c>
      <c r="O68" s="76">
        <f t="shared" si="113"/>
        <v>2699.1</v>
      </c>
      <c r="P68" s="76">
        <v>902</v>
      </c>
      <c r="Q68" s="77">
        <f t="shared" si="114"/>
        <v>2268</v>
      </c>
      <c r="R68" s="17">
        <f t="shared" si="115"/>
        <v>0.15971990663554517</v>
      </c>
      <c r="S68" s="71">
        <v>3170</v>
      </c>
      <c r="T68" s="72">
        <v>0</v>
      </c>
      <c r="U68" s="73" t="str">
        <f t="shared" si="116"/>
        <v/>
      </c>
      <c r="V68" s="73">
        <v>0</v>
      </c>
      <c r="W68" s="74" t="str">
        <f t="shared" si="68"/>
        <v/>
      </c>
      <c r="X68" s="15" t="str">
        <f t="shared" si="117"/>
        <v/>
      </c>
      <c r="Y68" s="75">
        <v>0</v>
      </c>
      <c r="Z68" s="76" t="str">
        <f t="shared" si="118"/>
        <v/>
      </c>
      <c r="AA68" s="76">
        <v>0</v>
      </c>
      <c r="AB68" s="77" t="str">
        <f t="shared" si="69"/>
        <v/>
      </c>
      <c r="AC68" s="17" t="str">
        <f t="shared" si="119"/>
        <v/>
      </c>
      <c r="AD68" s="72">
        <v>0</v>
      </c>
      <c r="AE68" s="73" t="str">
        <f t="shared" si="120"/>
        <v/>
      </c>
      <c r="AF68" s="73">
        <v>0</v>
      </c>
      <c r="AG68" s="74" t="str">
        <f t="shared" si="70"/>
        <v/>
      </c>
      <c r="AH68" s="15" t="str">
        <f t="shared" si="121"/>
        <v/>
      </c>
      <c r="AI68" s="75">
        <v>3554</v>
      </c>
      <c r="AJ68" s="76">
        <f t="shared" si="122"/>
        <v>3198.6</v>
      </c>
      <c r="AK68" s="76">
        <v>482</v>
      </c>
      <c r="AL68" s="77">
        <f t="shared" si="71"/>
        <v>2688</v>
      </c>
      <c r="AM68" s="17">
        <f t="shared" si="123"/>
        <v>0.15963233914837738</v>
      </c>
      <c r="AN68" s="72">
        <v>3443</v>
      </c>
      <c r="AO68" s="73">
        <f t="shared" si="124"/>
        <v>3098.7000000000003</v>
      </c>
      <c r="AP68" s="73">
        <v>566</v>
      </c>
      <c r="AQ68" s="74">
        <f t="shared" si="72"/>
        <v>2604</v>
      </c>
      <c r="AR68" s="15">
        <f t="shared" si="125"/>
        <v>0.15964759415238655</v>
      </c>
      <c r="AS68" s="75">
        <v>3443</v>
      </c>
      <c r="AT68" s="76">
        <f t="shared" si="126"/>
        <v>3098.7000000000003</v>
      </c>
      <c r="AU68" s="76">
        <v>566</v>
      </c>
      <c r="AV68" s="77">
        <f t="shared" si="73"/>
        <v>2604</v>
      </c>
      <c r="AW68" s="17">
        <f t="shared" si="127"/>
        <v>0.15964759415238655</v>
      </c>
      <c r="AX68" s="72">
        <v>0</v>
      </c>
      <c r="AY68" s="73" t="str">
        <f t="shared" si="128"/>
        <v/>
      </c>
      <c r="AZ68" s="73">
        <v>0</v>
      </c>
      <c r="BA68" s="74" t="str">
        <f t="shared" si="74"/>
        <v/>
      </c>
      <c r="BB68" s="15" t="str">
        <f t="shared" si="129"/>
        <v/>
      </c>
      <c r="BC68" s="75" t="s">
        <v>229</v>
      </c>
      <c r="BD68" s="76" t="str">
        <f t="shared" si="130"/>
        <v/>
      </c>
      <c r="BE68" s="76">
        <v>0</v>
      </c>
      <c r="BF68" s="77" t="str">
        <f t="shared" si="75"/>
        <v/>
      </c>
      <c r="BG68" s="17" t="str">
        <f t="shared" si="131"/>
        <v/>
      </c>
      <c r="BH68" s="72">
        <v>0</v>
      </c>
      <c r="BI68" s="73" t="str">
        <f t="shared" si="132"/>
        <v/>
      </c>
      <c r="BJ68" s="73">
        <v>0</v>
      </c>
      <c r="BK68" s="74" t="str">
        <f t="shared" si="76"/>
        <v/>
      </c>
      <c r="BL68" s="15" t="str">
        <f t="shared" si="133"/>
        <v/>
      </c>
    </row>
    <row r="69" spans="1:64" s="5" customFormat="1" ht="12.75" customHeight="1">
      <c r="A69" s="43" t="s">
        <v>34</v>
      </c>
      <c r="B69" s="39" t="s">
        <v>242</v>
      </c>
      <c r="C69" s="4"/>
      <c r="D69" s="50">
        <v>4.54</v>
      </c>
      <c r="E69" s="40" t="s">
        <v>274</v>
      </c>
      <c r="F69" s="86">
        <v>4399</v>
      </c>
      <c r="G69" s="86">
        <v>3999</v>
      </c>
      <c r="H69" s="96">
        <v>3017</v>
      </c>
      <c r="I69" s="72">
        <v>2888</v>
      </c>
      <c r="J69" s="73">
        <f t="shared" si="110"/>
        <v>2599.2000000000003</v>
      </c>
      <c r="K69" s="73">
        <v>834</v>
      </c>
      <c r="L69" s="74">
        <f t="shared" si="111"/>
        <v>2183</v>
      </c>
      <c r="M69" s="15">
        <f t="shared" si="112"/>
        <v>0.16012619267466921</v>
      </c>
      <c r="N69" s="75">
        <v>2888</v>
      </c>
      <c r="O69" s="76">
        <f t="shared" si="113"/>
        <v>2599.2000000000003</v>
      </c>
      <c r="P69" s="76">
        <v>834</v>
      </c>
      <c r="Q69" s="77">
        <f t="shared" si="114"/>
        <v>2183</v>
      </c>
      <c r="R69" s="17">
        <f t="shared" si="115"/>
        <v>0.16012619267466921</v>
      </c>
      <c r="S69" s="71">
        <v>3017</v>
      </c>
      <c r="T69" s="72">
        <v>0</v>
      </c>
      <c r="U69" s="73" t="str">
        <f t="shared" si="116"/>
        <v/>
      </c>
      <c r="V69" s="73">
        <v>0</v>
      </c>
      <c r="W69" s="74" t="str">
        <f t="shared" ref="W69:W87" si="134">IFERROR(IF(V69&gt;1,($S69-V69),""),"")</f>
        <v/>
      </c>
      <c r="X69" s="15" t="str">
        <f t="shared" si="117"/>
        <v/>
      </c>
      <c r="Y69" s="75">
        <v>0</v>
      </c>
      <c r="Z69" s="76" t="str">
        <f t="shared" si="118"/>
        <v/>
      </c>
      <c r="AA69" s="76">
        <v>0</v>
      </c>
      <c r="AB69" s="77" t="str">
        <f t="shared" ref="AB69:AB87" si="135">IFERROR(IF(AA69&gt;1,($S69-AA69),""),"")</f>
        <v/>
      </c>
      <c r="AC69" s="17" t="str">
        <f t="shared" si="119"/>
        <v/>
      </c>
      <c r="AD69" s="72">
        <v>0</v>
      </c>
      <c r="AE69" s="73" t="str">
        <f t="shared" si="120"/>
        <v/>
      </c>
      <c r="AF69" s="73">
        <v>0</v>
      </c>
      <c r="AG69" s="74" t="str">
        <f t="shared" ref="AG69:AG87" si="136">IFERROR(IF(AF69&gt;1,($S69-AF69),""),"")</f>
        <v/>
      </c>
      <c r="AH69" s="15" t="str">
        <f t="shared" si="121"/>
        <v/>
      </c>
      <c r="AI69" s="75">
        <v>3443</v>
      </c>
      <c r="AJ69" s="76">
        <f t="shared" si="122"/>
        <v>3098.7000000000003</v>
      </c>
      <c r="AK69" s="76">
        <v>414</v>
      </c>
      <c r="AL69" s="77">
        <f t="shared" ref="AL69:AL87" si="137">IFERROR(IF(AK69&gt;1,($S69-AK69),""),"")</f>
        <v>2603</v>
      </c>
      <c r="AM69" s="17">
        <f t="shared" si="123"/>
        <v>0.15997031013005461</v>
      </c>
      <c r="AN69" s="72">
        <v>3443</v>
      </c>
      <c r="AO69" s="73">
        <f t="shared" si="124"/>
        <v>3098.7000000000003</v>
      </c>
      <c r="AP69" s="73">
        <v>414</v>
      </c>
      <c r="AQ69" s="74">
        <f t="shared" ref="AQ69:AQ87" si="138">IFERROR(IF(AP69&gt;1,($S69-AP69),""),"")</f>
        <v>2603</v>
      </c>
      <c r="AR69" s="15">
        <f t="shared" si="125"/>
        <v>0.15997031013005461</v>
      </c>
      <c r="AS69" s="75">
        <v>3443</v>
      </c>
      <c r="AT69" s="76">
        <f t="shared" si="126"/>
        <v>3098.7000000000003</v>
      </c>
      <c r="AU69" s="76">
        <v>414</v>
      </c>
      <c r="AV69" s="77">
        <f t="shared" ref="AV69:AV87" si="139">IFERROR(IF(AU69&gt;1,($S69-AU69),""),"")</f>
        <v>2603</v>
      </c>
      <c r="AW69" s="17">
        <f t="shared" si="127"/>
        <v>0.15997031013005461</v>
      </c>
      <c r="AX69" s="72">
        <v>0</v>
      </c>
      <c r="AY69" s="73" t="str">
        <f t="shared" si="128"/>
        <v/>
      </c>
      <c r="AZ69" s="73">
        <v>0</v>
      </c>
      <c r="BA69" s="74" t="str">
        <f t="shared" ref="BA69:BA87" si="140">IFERROR(IF(AZ69&gt;1,($S69-AZ69),""),"")</f>
        <v/>
      </c>
      <c r="BB69" s="15" t="str">
        <f t="shared" si="129"/>
        <v/>
      </c>
      <c r="BC69" s="75" t="s">
        <v>229</v>
      </c>
      <c r="BD69" s="76" t="str">
        <f t="shared" si="130"/>
        <v/>
      </c>
      <c r="BE69" s="76">
        <v>0</v>
      </c>
      <c r="BF69" s="77" t="str">
        <f t="shared" ref="BF69:BF87" si="141">IFERROR(IF(BE69&gt;1,($S69-BE69),""),"")</f>
        <v/>
      </c>
      <c r="BG69" s="17" t="str">
        <f t="shared" si="131"/>
        <v/>
      </c>
      <c r="BH69" s="72">
        <v>0</v>
      </c>
      <c r="BI69" s="73" t="str">
        <f t="shared" si="132"/>
        <v/>
      </c>
      <c r="BJ69" s="73">
        <v>0</v>
      </c>
      <c r="BK69" s="74" t="str">
        <f t="shared" ref="BK69:BK87" si="142">IFERROR(IF(BJ69&gt;1,($S69-BJ69),""),"")</f>
        <v/>
      </c>
      <c r="BL69" s="15" t="str">
        <f t="shared" si="133"/>
        <v/>
      </c>
    </row>
    <row r="70" spans="1:64" s="5" customFormat="1" ht="12.75" customHeight="1">
      <c r="A70" s="43" t="s">
        <v>39</v>
      </c>
      <c r="B70" s="39" t="s">
        <v>242</v>
      </c>
      <c r="C70" s="4"/>
      <c r="D70" s="50">
        <v>4.54</v>
      </c>
      <c r="E70" s="40" t="s">
        <v>275</v>
      </c>
      <c r="F70" s="86">
        <v>4839</v>
      </c>
      <c r="G70" s="86">
        <v>4399</v>
      </c>
      <c r="H70" s="96">
        <v>3320</v>
      </c>
      <c r="I70" s="72">
        <v>3443</v>
      </c>
      <c r="J70" s="73">
        <f t="shared" si="110"/>
        <v>3098.7000000000003</v>
      </c>
      <c r="K70" s="73">
        <v>716</v>
      </c>
      <c r="L70" s="74">
        <f t="shared" si="111"/>
        <v>2604</v>
      </c>
      <c r="M70" s="15">
        <f t="shared" si="112"/>
        <v>0.15964759415238655</v>
      </c>
      <c r="N70" s="75">
        <v>3443</v>
      </c>
      <c r="O70" s="76">
        <f t="shared" si="113"/>
        <v>3098.7000000000003</v>
      </c>
      <c r="P70" s="76">
        <v>716</v>
      </c>
      <c r="Q70" s="77">
        <f t="shared" si="114"/>
        <v>2604</v>
      </c>
      <c r="R70" s="17">
        <f t="shared" si="115"/>
        <v>0.15964759415238655</v>
      </c>
      <c r="S70" s="71">
        <v>3320</v>
      </c>
      <c r="T70" s="72">
        <v>0</v>
      </c>
      <c r="U70" s="73" t="str">
        <f t="shared" si="116"/>
        <v/>
      </c>
      <c r="V70" s="73">
        <v>0</v>
      </c>
      <c r="W70" s="74" t="str">
        <f t="shared" si="134"/>
        <v/>
      </c>
      <c r="X70" s="15" t="str">
        <f t="shared" si="117"/>
        <v/>
      </c>
      <c r="Y70" s="75">
        <v>0</v>
      </c>
      <c r="Z70" s="76" t="str">
        <f t="shared" si="118"/>
        <v/>
      </c>
      <c r="AA70" s="76">
        <v>0</v>
      </c>
      <c r="AB70" s="77" t="str">
        <f t="shared" si="135"/>
        <v/>
      </c>
      <c r="AC70" s="17" t="str">
        <f t="shared" si="119"/>
        <v/>
      </c>
      <c r="AD70" s="72">
        <v>0</v>
      </c>
      <c r="AE70" s="73" t="str">
        <f t="shared" si="120"/>
        <v/>
      </c>
      <c r="AF70" s="73">
        <v>0</v>
      </c>
      <c r="AG70" s="74" t="str">
        <f t="shared" si="136"/>
        <v/>
      </c>
      <c r="AH70" s="15" t="str">
        <f t="shared" si="121"/>
        <v/>
      </c>
      <c r="AI70" s="75">
        <v>3888</v>
      </c>
      <c r="AJ70" s="76">
        <f t="shared" si="122"/>
        <v>3499.2000000000003</v>
      </c>
      <c r="AK70" s="76">
        <v>380</v>
      </c>
      <c r="AL70" s="77">
        <f t="shared" si="137"/>
        <v>2940</v>
      </c>
      <c r="AM70" s="17">
        <f t="shared" si="123"/>
        <v>0.15980795610425247</v>
      </c>
      <c r="AN70" s="72">
        <v>3888</v>
      </c>
      <c r="AO70" s="73">
        <f t="shared" si="124"/>
        <v>3499.2000000000003</v>
      </c>
      <c r="AP70" s="73">
        <v>380</v>
      </c>
      <c r="AQ70" s="74">
        <f t="shared" si="138"/>
        <v>2940</v>
      </c>
      <c r="AR70" s="15">
        <f t="shared" si="125"/>
        <v>0.15980795610425247</v>
      </c>
      <c r="AS70" s="75">
        <v>0</v>
      </c>
      <c r="AT70" s="76" t="str">
        <f t="shared" si="126"/>
        <v/>
      </c>
      <c r="AU70" s="76">
        <v>0</v>
      </c>
      <c r="AV70" s="77" t="str">
        <f t="shared" si="139"/>
        <v/>
      </c>
      <c r="AW70" s="17" t="str">
        <f t="shared" si="127"/>
        <v/>
      </c>
      <c r="AX70" s="72">
        <v>0</v>
      </c>
      <c r="AY70" s="73" t="str">
        <f t="shared" si="128"/>
        <v/>
      </c>
      <c r="AZ70" s="73">
        <v>0</v>
      </c>
      <c r="BA70" s="74" t="str">
        <f t="shared" si="140"/>
        <v/>
      </c>
      <c r="BB70" s="15" t="str">
        <f t="shared" si="129"/>
        <v/>
      </c>
      <c r="BC70" s="75">
        <v>3777</v>
      </c>
      <c r="BD70" s="76">
        <f t="shared" si="130"/>
        <v>3399.3</v>
      </c>
      <c r="BE70" s="76">
        <v>464</v>
      </c>
      <c r="BF70" s="77">
        <f t="shared" si="141"/>
        <v>2856</v>
      </c>
      <c r="BG70" s="17">
        <f t="shared" si="131"/>
        <v>0.15982702321066106</v>
      </c>
      <c r="BH70" s="72">
        <v>0</v>
      </c>
      <c r="BI70" s="73" t="str">
        <f t="shared" si="132"/>
        <v/>
      </c>
      <c r="BJ70" s="73">
        <v>0</v>
      </c>
      <c r="BK70" s="74" t="str">
        <f t="shared" si="142"/>
        <v/>
      </c>
      <c r="BL70" s="15" t="str">
        <f t="shared" si="133"/>
        <v/>
      </c>
    </row>
    <row r="71" spans="1:64" s="5" customFormat="1" ht="12.75" customHeight="1">
      <c r="A71" s="43" t="s">
        <v>37</v>
      </c>
      <c r="B71" s="39" t="s">
        <v>242</v>
      </c>
      <c r="C71" s="4"/>
      <c r="D71" s="50">
        <v>4.54</v>
      </c>
      <c r="E71" s="40" t="s">
        <v>275</v>
      </c>
      <c r="F71" s="86">
        <v>4619</v>
      </c>
      <c r="G71" s="86">
        <v>4199</v>
      </c>
      <c r="H71" s="96">
        <v>3170</v>
      </c>
      <c r="I71" s="72">
        <v>3443</v>
      </c>
      <c r="J71" s="73">
        <f t="shared" si="110"/>
        <v>3098.7000000000003</v>
      </c>
      <c r="K71" s="73">
        <v>566</v>
      </c>
      <c r="L71" s="74">
        <f t="shared" si="111"/>
        <v>2604</v>
      </c>
      <c r="M71" s="15">
        <f t="shared" si="112"/>
        <v>0.15964759415238655</v>
      </c>
      <c r="N71" s="75">
        <v>3443</v>
      </c>
      <c r="O71" s="76">
        <f t="shared" si="113"/>
        <v>3098.7000000000003</v>
      </c>
      <c r="P71" s="76">
        <v>566</v>
      </c>
      <c r="Q71" s="77">
        <f t="shared" si="114"/>
        <v>2604</v>
      </c>
      <c r="R71" s="17">
        <f t="shared" si="115"/>
        <v>0.15964759415238655</v>
      </c>
      <c r="S71" s="71">
        <v>3170</v>
      </c>
      <c r="T71" s="72">
        <v>0</v>
      </c>
      <c r="U71" s="73" t="str">
        <f t="shared" si="116"/>
        <v/>
      </c>
      <c r="V71" s="73">
        <v>0</v>
      </c>
      <c r="W71" s="74" t="str">
        <f t="shared" si="134"/>
        <v/>
      </c>
      <c r="X71" s="15" t="str">
        <f t="shared" si="117"/>
        <v/>
      </c>
      <c r="Y71" s="75">
        <v>0</v>
      </c>
      <c r="Z71" s="76" t="str">
        <f t="shared" si="118"/>
        <v/>
      </c>
      <c r="AA71" s="76">
        <v>0</v>
      </c>
      <c r="AB71" s="77" t="str">
        <f t="shared" si="135"/>
        <v/>
      </c>
      <c r="AC71" s="17" t="str">
        <f t="shared" si="119"/>
        <v/>
      </c>
      <c r="AD71" s="72">
        <v>0</v>
      </c>
      <c r="AE71" s="73" t="str">
        <f t="shared" si="120"/>
        <v/>
      </c>
      <c r="AF71" s="73">
        <v>0</v>
      </c>
      <c r="AG71" s="74" t="str">
        <f t="shared" si="136"/>
        <v/>
      </c>
      <c r="AH71" s="15" t="str">
        <f t="shared" si="121"/>
        <v/>
      </c>
      <c r="AI71" s="75">
        <v>3777</v>
      </c>
      <c r="AJ71" s="76">
        <f t="shared" si="122"/>
        <v>3399.3</v>
      </c>
      <c r="AK71" s="76">
        <v>313</v>
      </c>
      <c r="AL71" s="77">
        <f t="shared" si="137"/>
        <v>2857</v>
      </c>
      <c r="AM71" s="17">
        <f t="shared" si="123"/>
        <v>0.15953284499749953</v>
      </c>
      <c r="AN71" s="72">
        <v>3777</v>
      </c>
      <c r="AO71" s="73">
        <f t="shared" si="124"/>
        <v>3399.3</v>
      </c>
      <c r="AP71" s="73">
        <v>313</v>
      </c>
      <c r="AQ71" s="74">
        <f t="shared" si="138"/>
        <v>2857</v>
      </c>
      <c r="AR71" s="15">
        <f t="shared" si="125"/>
        <v>0.15953284499749953</v>
      </c>
      <c r="AS71" s="75">
        <v>0</v>
      </c>
      <c r="AT71" s="76" t="str">
        <f t="shared" si="126"/>
        <v/>
      </c>
      <c r="AU71" s="76">
        <v>0</v>
      </c>
      <c r="AV71" s="77" t="str">
        <f t="shared" si="139"/>
        <v/>
      </c>
      <c r="AW71" s="17" t="str">
        <f t="shared" si="127"/>
        <v/>
      </c>
      <c r="AX71" s="72">
        <v>0</v>
      </c>
      <c r="AY71" s="73" t="str">
        <f t="shared" si="128"/>
        <v/>
      </c>
      <c r="AZ71" s="73">
        <v>0</v>
      </c>
      <c r="BA71" s="74" t="str">
        <f t="shared" si="140"/>
        <v/>
      </c>
      <c r="BB71" s="15" t="str">
        <f t="shared" si="129"/>
        <v/>
      </c>
      <c r="BC71" s="75">
        <v>3777</v>
      </c>
      <c r="BD71" s="76">
        <f t="shared" si="130"/>
        <v>3399.3</v>
      </c>
      <c r="BE71" s="76">
        <v>313</v>
      </c>
      <c r="BF71" s="77">
        <f t="shared" si="141"/>
        <v>2857</v>
      </c>
      <c r="BG71" s="17">
        <f t="shared" si="131"/>
        <v>0.15953284499749953</v>
      </c>
      <c r="BH71" s="72">
        <v>0</v>
      </c>
      <c r="BI71" s="73" t="str">
        <f t="shared" si="132"/>
        <v/>
      </c>
      <c r="BJ71" s="73">
        <v>0</v>
      </c>
      <c r="BK71" s="74" t="str">
        <f t="shared" si="142"/>
        <v/>
      </c>
      <c r="BL71" s="15" t="str">
        <f t="shared" si="133"/>
        <v/>
      </c>
    </row>
    <row r="72" spans="1:64" s="5" customFormat="1" ht="12.75" customHeight="1">
      <c r="A72" s="43" t="s">
        <v>35</v>
      </c>
      <c r="B72" s="39" t="s">
        <v>242</v>
      </c>
      <c r="C72" s="4"/>
      <c r="D72" s="50">
        <v>4.16</v>
      </c>
      <c r="E72" s="40" t="s">
        <v>276</v>
      </c>
      <c r="F72" s="86">
        <v>4509</v>
      </c>
      <c r="G72" s="86">
        <v>4099</v>
      </c>
      <c r="H72" s="96">
        <v>3093</v>
      </c>
      <c r="I72" s="72">
        <v>0</v>
      </c>
      <c r="J72" s="73" t="str">
        <f t="shared" si="110"/>
        <v/>
      </c>
      <c r="K72" s="73">
        <v>0</v>
      </c>
      <c r="L72" s="74" t="str">
        <f t="shared" si="111"/>
        <v/>
      </c>
      <c r="M72" s="15" t="str">
        <f t="shared" si="112"/>
        <v/>
      </c>
      <c r="N72" s="75">
        <v>0</v>
      </c>
      <c r="O72" s="76" t="str">
        <f t="shared" si="113"/>
        <v/>
      </c>
      <c r="P72" s="76">
        <v>0</v>
      </c>
      <c r="Q72" s="77" t="str">
        <f t="shared" si="114"/>
        <v/>
      </c>
      <c r="R72" s="17" t="str">
        <f t="shared" si="115"/>
        <v/>
      </c>
      <c r="S72" s="71">
        <v>3093</v>
      </c>
      <c r="T72" s="72">
        <v>0</v>
      </c>
      <c r="U72" s="73" t="str">
        <f t="shared" si="116"/>
        <v/>
      </c>
      <c r="V72" s="73">
        <v>0</v>
      </c>
      <c r="W72" s="74" t="str">
        <f t="shared" si="134"/>
        <v/>
      </c>
      <c r="X72" s="15" t="str">
        <f t="shared" si="117"/>
        <v/>
      </c>
      <c r="Y72" s="75">
        <v>0</v>
      </c>
      <c r="Z72" s="76" t="str">
        <f t="shared" si="118"/>
        <v/>
      </c>
      <c r="AA72" s="76">
        <v>0</v>
      </c>
      <c r="AB72" s="77" t="str">
        <f t="shared" si="135"/>
        <v/>
      </c>
      <c r="AC72" s="17" t="str">
        <f t="shared" si="119"/>
        <v/>
      </c>
      <c r="AD72" s="72">
        <v>0</v>
      </c>
      <c r="AE72" s="73" t="str">
        <f t="shared" si="120"/>
        <v/>
      </c>
      <c r="AF72" s="73">
        <v>0</v>
      </c>
      <c r="AG72" s="74" t="str">
        <f t="shared" si="136"/>
        <v/>
      </c>
      <c r="AH72" s="15" t="str">
        <f t="shared" si="121"/>
        <v/>
      </c>
      <c r="AI72" s="75">
        <v>0</v>
      </c>
      <c r="AJ72" s="76" t="str">
        <f t="shared" si="122"/>
        <v/>
      </c>
      <c r="AK72" s="76">
        <v>0</v>
      </c>
      <c r="AL72" s="77" t="str">
        <f t="shared" si="137"/>
        <v/>
      </c>
      <c r="AM72" s="17" t="str">
        <f t="shared" si="123"/>
        <v/>
      </c>
      <c r="AN72" s="72">
        <v>0</v>
      </c>
      <c r="AO72" s="73" t="str">
        <f t="shared" si="124"/>
        <v/>
      </c>
      <c r="AP72" s="73">
        <v>0</v>
      </c>
      <c r="AQ72" s="74" t="str">
        <f t="shared" si="138"/>
        <v/>
      </c>
      <c r="AR72" s="15" t="str">
        <f t="shared" si="125"/>
        <v/>
      </c>
      <c r="AS72" s="75">
        <v>0</v>
      </c>
      <c r="AT72" s="76" t="str">
        <f t="shared" si="126"/>
        <v/>
      </c>
      <c r="AU72" s="76">
        <v>0</v>
      </c>
      <c r="AV72" s="77" t="str">
        <f t="shared" si="139"/>
        <v/>
      </c>
      <c r="AW72" s="17" t="str">
        <f t="shared" si="127"/>
        <v/>
      </c>
      <c r="AX72" s="72">
        <v>0</v>
      </c>
      <c r="AY72" s="73" t="str">
        <f t="shared" si="128"/>
        <v/>
      </c>
      <c r="AZ72" s="73">
        <v>0</v>
      </c>
      <c r="BA72" s="74" t="str">
        <f t="shared" si="140"/>
        <v/>
      </c>
      <c r="BB72" s="15" t="str">
        <f t="shared" si="129"/>
        <v/>
      </c>
      <c r="BC72" s="75">
        <v>0</v>
      </c>
      <c r="BD72" s="76" t="str">
        <f t="shared" si="130"/>
        <v/>
      </c>
      <c r="BE72" s="76">
        <v>0</v>
      </c>
      <c r="BF72" s="77" t="str">
        <f t="shared" si="141"/>
        <v/>
      </c>
      <c r="BG72" s="17" t="str">
        <f t="shared" si="131"/>
        <v/>
      </c>
      <c r="BH72" s="72">
        <v>0</v>
      </c>
      <c r="BI72" s="73" t="str">
        <f t="shared" si="132"/>
        <v/>
      </c>
      <c r="BJ72" s="73">
        <v>0</v>
      </c>
      <c r="BK72" s="74" t="str">
        <f t="shared" si="142"/>
        <v/>
      </c>
      <c r="BL72" s="15" t="str">
        <f t="shared" si="133"/>
        <v/>
      </c>
    </row>
    <row r="73" spans="1:64" s="5" customFormat="1" ht="12.75" customHeight="1">
      <c r="A73" s="166" t="s">
        <v>363</v>
      </c>
      <c r="B73" s="167" t="s">
        <v>242</v>
      </c>
      <c r="C73" s="168" t="s">
        <v>6</v>
      </c>
      <c r="D73" s="169" t="s">
        <v>567</v>
      </c>
      <c r="E73" s="170" t="s">
        <v>482</v>
      </c>
      <c r="F73" s="171">
        <v>7699</v>
      </c>
      <c r="G73" s="171">
        <v>6999</v>
      </c>
      <c r="H73" s="172">
        <v>5333</v>
      </c>
      <c r="I73" s="173">
        <v>0</v>
      </c>
      <c r="J73" s="174" t="str">
        <f t="shared" si="110"/>
        <v/>
      </c>
      <c r="K73" s="174">
        <v>0</v>
      </c>
      <c r="L73" s="175" t="str">
        <f t="shared" si="111"/>
        <v/>
      </c>
      <c r="M73" s="176" t="str">
        <f t="shared" si="112"/>
        <v/>
      </c>
      <c r="N73" s="177">
        <v>0</v>
      </c>
      <c r="O73" s="178" t="str">
        <f t="shared" si="113"/>
        <v/>
      </c>
      <c r="P73" s="178">
        <v>0</v>
      </c>
      <c r="Q73" s="179" t="str">
        <f t="shared" si="114"/>
        <v/>
      </c>
      <c r="R73" s="180" t="str">
        <f t="shared" si="115"/>
        <v/>
      </c>
      <c r="S73" s="181">
        <v>5333</v>
      </c>
      <c r="T73" s="173">
        <v>0</v>
      </c>
      <c r="U73" s="174" t="str">
        <f t="shared" si="116"/>
        <v/>
      </c>
      <c r="V73" s="174">
        <v>0</v>
      </c>
      <c r="W73" s="175" t="str">
        <f t="shared" si="134"/>
        <v/>
      </c>
      <c r="X73" s="176" t="str">
        <f t="shared" si="117"/>
        <v/>
      </c>
      <c r="Y73" s="177">
        <v>0</v>
      </c>
      <c r="Z73" s="178" t="str">
        <f t="shared" si="118"/>
        <v/>
      </c>
      <c r="AA73" s="178">
        <v>0</v>
      </c>
      <c r="AB73" s="179" t="str">
        <f t="shared" si="135"/>
        <v/>
      </c>
      <c r="AC73" s="180" t="str">
        <f t="shared" si="119"/>
        <v/>
      </c>
      <c r="AD73" s="173">
        <v>0</v>
      </c>
      <c r="AE73" s="174" t="str">
        <f t="shared" si="120"/>
        <v/>
      </c>
      <c r="AF73" s="174">
        <v>0</v>
      </c>
      <c r="AG73" s="175" t="str">
        <f t="shared" si="136"/>
        <v/>
      </c>
      <c r="AH73" s="176" t="str">
        <f t="shared" si="121"/>
        <v/>
      </c>
      <c r="AI73" s="177">
        <v>0</v>
      </c>
      <c r="AJ73" s="178" t="str">
        <f t="shared" si="122"/>
        <v/>
      </c>
      <c r="AK73" s="178">
        <v>0</v>
      </c>
      <c r="AL73" s="179" t="str">
        <f t="shared" si="137"/>
        <v/>
      </c>
      <c r="AM73" s="180" t="str">
        <f t="shared" si="123"/>
        <v/>
      </c>
      <c r="AN73" s="173">
        <v>0</v>
      </c>
      <c r="AO73" s="174" t="str">
        <f t="shared" si="124"/>
        <v/>
      </c>
      <c r="AP73" s="174">
        <v>0</v>
      </c>
      <c r="AQ73" s="175" t="str">
        <f t="shared" si="138"/>
        <v/>
      </c>
      <c r="AR73" s="176" t="str">
        <f t="shared" si="125"/>
        <v/>
      </c>
      <c r="AS73" s="177">
        <v>0</v>
      </c>
      <c r="AT73" s="178" t="str">
        <f t="shared" si="126"/>
        <v/>
      </c>
      <c r="AU73" s="178">
        <v>0</v>
      </c>
      <c r="AV73" s="179" t="str">
        <f t="shared" si="139"/>
        <v/>
      </c>
      <c r="AW73" s="180" t="str">
        <f t="shared" si="127"/>
        <v/>
      </c>
      <c r="AX73" s="173">
        <v>0</v>
      </c>
      <c r="AY73" s="174" t="str">
        <f t="shared" si="128"/>
        <v/>
      </c>
      <c r="AZ73" s="174">
        <v>0</v>
      </c>
      <c r="BA73" s="175" t="str">
        <f t="shared" si="140"/>
        <v/>
      </c>
      <c r="BB73" s="176" t="str">
        <f t="shared" si="129"/>
        <v/>
      </c>
      <c r="BC73" s="177">
        <v>0</v>
      </c>
      <c r="BD73" s="178" t="str">
        <f t="shared" si="130"/>
        <v/>
      </c>
      <c r="BE73" s="178">
        <v>0</v>
      </c>
      <c r="BF73" s="179" t="str">
        <f t="shared" si="141"/>
        <v/>
      </c>
      <c r="BG73" s="180" t="str">
        <f t="shared" si="131"/>
        <v/>
      </c>
      <c r="BH73" s="173">
        <v>0</v>
      </c>
      <c r="BI73" s="174" t="str">
        <f t="shared" si="132"/>
        <v/>
      </c>
      <c r="BJ73" s="174">
        <v>0</v>
      </c>
      <c r="BK73" s="175" t="str">
        <f t="shared" si="142"/>
        <v/>
      </c>
      <c r="BL73" s="176" t="str">
        <f t="shared" si="133"/>
        <v/>
      </c>
    </row>
    <row r="74" spans="1:64" s="5" customFormat="1" ht="12.75" customHeight="1" thickBot="1">
      <c r="A74" s="44" t="s">
        <v>550</v>
      </c>
      <c r="B74" s="37" t="s">
        <v>242</v>
      </c>
      <c r="C74" s="9" t="s">
        <v>551</v>
      </c>
      <c r="D74" s="51" t="s">
        <v>567</v>
      </c>
      <c r="E74" s="2" t="s">
        <v>552</v>
      </c>
      <c r="F74" s="87">
        <v>0</v>
      </c>
      <c r="G74" s="87">
        <v>0</v>
      </c>
      <c r="H74" s="97" t="s">
        <v>414</v>
      </c>
      <c r="I74" s="79">
        <v>0</v>
      </c>
      <c r="J74" s="80" t="str">
        <f t="shared" ref="J74" si="143">IFERROR(IF(I74&gt;1,I74*0.9,""),"")</f>
        <v/>
      </c>
      <c r="K74" s="80">
        <v>0</v>
      </c>
      <c r="L74" s="81" t="str">
        <f t="shared" ref="L74" si="144">IFERROR(IF(K74&gt;1,($H74-K74),""),"")</f>
        <v/>
      </c>
      <c r="M74" s="16" t="str">
        <f t="shared" ref="M74" si="145">IFERROR(IF((IFERROR(IF(K74&gt;1,(J74-L74)/J74,""),(($G74*0.9)-L74)/($G74*0.9)))&gt;1%,IFERROR(IF(K74&gt;1,(J74-L74)/J74,""),(($G74*0.9)-L74)/($G74*0.9)),""),"")</f>
        <v/>
      </c>
      <c r="N74" s="82">
        <v>0</v>
      </c>
      <c r="O74" s="83" t="str">
        <f t="shared" ref="O74" si="146">IFERROR(IF(N74&gt;1,N74*0.9,""),"")</f>
        <v/>
      </c>
      <c r="P74" s="83">
        <v>0</v>
      </c>
      <c r="Q74" s="84" t="str">
        <f t="shared" ref="Q74" si="147">IFERROR(IF(P74&gt;1,($H74-P74),""),"")</f>
        <v/>
      </c>
      <c r="R74" s="18" t="str">
        <f t="shared" ref="R74" si="148">IFERROR(IF((IFERROR(IF(P74&gt;1,(O74-Q74)/O74,""),(($G74*0.9)-Q74)/($G74*0.9)))&gt;1%,IFERROR(IF(P74&gt;1,(O74-Q74)/O74,""),(($G74*0.9)-Q74)/($G74*0.9)),""),"")</f>
        <v/>
      </c>
      <c r="S74" s="78" t="s">
        <v>414</v>
      </c>
      <c r="T74" s="79">
        <v>0</v>
      </c>
      <c r="U74" s="80" t="str">
        <f t="shared" ref="U74" si="149">IFERROR(IF(T74&gt;1,T74*0.9,""),"")</f>
        <v/>
      </c>
      <c r="V74" s="80">
        <v>0</v>
      </c>
      <c r="W74" s="81" t="str">
        <f t="shared" ref="W74" si="150">IFERROR(IF(V74&gt;1,($S74-V74),""),"")</f>
        <v/>
      </c>
      <c r="X74" s="16" t="str">
        <f t="shared" ref="X74" si="151">IFERROR(IF((IFERROR(IF(V74&gt;1,(U74-W74)/U74,""),(($G74*0.9)-W74)/($G74*0.9)))&gt;1%,IFERROR(IF(V74&gt;1,(U74-W74)/U74,""),(($G74*0.9)-W74)/($G74*0.9)),""),"")</f>
        <v/>
      </c>
      <c r="Y74" s="82">
        <v>0</v>
      </c>
      <c r="Z74" s="83" t="str">
        <f t="shared" ref="Z74" si="152">IFERROR(IF(Y74&gt;1,Y74*0.9,""),"")</f>
        <v/>
      </c>
      <c r="AA74" s="83">
        <v>0</v>
      </c>
      <c r="AB74" s="84" t="str">
        <f t="shared" ref="AB74" si="153">IFERROR(IF(AA74&gt;1,($S74-AA74),""),"")</f>
        <v/>
      </c>
      <c r="AC74" s="18" t="str">
        <f t="shared" ref="AC74" si="154">IFERROR(IF((IFERROR(IF(AA74&gt;1,(Z74-AB74)/Z74,""),(($G74*0.9)-AB74)/($G74*0.9)))&gt;1%,IFERROR(IF(AA74&gt;1,(Z74-AB74)/Z74,""),(($G74*0.9)-AB74)/($G74*0.9)),""),"")</f>
        <v/>
      </c>
      <c r="AD74" s="79">
        <v>0</v>
      </c>
      <c r="AE74" s="80" t="str">
        <f t="shared" ref="AE74" si="155">IFERROR(IF(AD74&gt;1,AD74*0.9,""),"")</f>
        <v/>
      </c>
      <c r="AF74" s="80">
        <v>0</v>
      </c>
      <c r="AG74" s="81" t="str">
        <f t="shared" ref="AG74" si="156">IFERROR(IF(AF74&gt;1,($S74-AF74),""),"")</f>
        <v/>
      </c>
      <c r="AH74" s="16" t="str">
        <f t="shared" ref="AH74" si="157">IFERROR(IF((IFERROR(IF(AF74&gt;1,(AE74-AG74)/AE74,""),(($G74*0.9)-AG74)/($G74*0.9)))&gt;1%,IFERROR(IF(AF74&gt;1,(AE74-AG74)/AE74,""),(($G74*0.9)-AG74)/($G74*0.9)),""),"")</f>
        <v/>
      </c>
      <c r="AI74" s="82">
        <v>0</v>
      </c>
      <c r="AJ74" s="83" t="str">
        <f t="shared" ref="AJ74" si="158">IFERROR(IF(AI74&gt;1,AI74*0.9,""),"")</f>
        <v/>
      </c>
      <c r="AK74" s="83">
        <v>0</v>
      </c>
      <c r="AL74" s="84" t="str">
        <f t="shared" ref="AL74" si="159">IFERROR(IF(AK74&gt;1,($S74-AK74),""),"")</f>
        <v/>
      </c>
      <c r="AM74" s="18" t="str">
        <f t="shared" ref="AM74" si="160">IFERROR(IF((IFERROR(IF(AK74&gt;1,(AJ74-AL74)/AJ74,""),(($G74*0.9)-AL74)/($G74*0.9)))&gt;1%,IFERROR(IF(AK74&gt;1,(AJ74-AL74)/AJ74,""),(($G74*0.9)-AL74)/($G74*0.9)),""),"")</f>
        <v/>
      </c>
      <c r="AN74" s="79">
        <v>0</v>
      </c>
      <c r="AO74" s="80" t="str">
        <f t="shared" ref="AO74" si="161">IFERROR(IF(AN74&gt;1,AN74*0.9,""),"")</f>
        <v/>
      </c>
      <c r="AP74" s="80">
        <v>0</v>
      </c>
      <c r="AQ74" s="81" t="str">
        <f t="shared" ref="AQ74" si="162">IFERROR(IF(AP74&gt;1,($S74-AP74),""),"")</f>
        <v/>
      </c>
      <c r="AR74" s="16" t="str">
        <f t="shared" ref="AR74" si="163">IFERROR(IF((IFERROR(IF(AP74&gt;1,(AO74-AQ74)/AO74,""),(($G74*0.9)-AQ74)/($G74*0.9)))&gt;1%,IFERROR(IF(AP74&gt;1,(AO74-AQ74)/AO74,""),(($G74*0.9)-AQ74)/($G74*0.9)),""),"")</f>
        <v/>
      </c>
      <c r="AS74" s="82">
        <v>0</v>
      </c>
      <c r="AT74" s="83" t="str">
        <f t="shared" ref="AT74" si="164">IFERROR(IF(AS74&gt;1,AS74*0.9,""),"")</f>
        <v/>
      </c>
      <c r="AU74" s="83">
        <v>0</v>
      </c>
      <c r="AV74" s="84" t="str">
        <f t="shared" ref="AV74" si="165">IFERROR(IF(AU74&gt;1,($S74-AU74),""),"")</f>
        <v/>
      </c>
      <c r="AW74" s="18" t="str">
        <f t="shared" ref="AW74" si="166">IFERROR(IF((IFERROR(IF(AU74&gt;1,(AT74-AV74)/AT74,""),(($G74*0.9)-AV74)/($G74*0.9)))&gt;1%,IFERROR(IF(AU74&gt;1,(AT74-AV74)/AT74,""),(($G74*0.9)-AV74)/($G74*0.9)),""),"")</f>
        <v/>
      </c>
      <c r="AX74" s="79">
        <v>0</v>
      </c>
      <c r="AY74" s="80" t="str">
        <f t="shared" ref="AY74" si="167">IFERROR(IF(AX74&gt;1,AX74*0.9,""),"")</f>
        <v/>
      </c>
      <c r="AZ74" s="80">
        <v>0</v>
      </c>
      <c r="BA74" s="81" t="str">
        <f t="shared" ref="BA74" si="168">IFERROR(IF(AZ74&gt;1,($S74-AZ74),""),"")</f>
        <v/>
      </c>
      <c r="BB74" s="16" t="str">
        <f t="shared" ref="BB74" si="169">IFERROR(IF((IFERROR(IF(AZ74&gt;1,(AY74-BA74)/AY74,""),(($G74*0.9)-BA74)/($G74*0.9)))&gt;1%,IFERROR(IF(AZ74&gt;1,(AY74-BA74)/AY74,""),(($G74*0.9)-BA74)/($G74*0.9)),""),"")</f>
        <v/>
      </c>
      <c r="BC74" s="82">
        <v>0</v>
      </c>
      <c r="BD74" s="83" t="str">
        <f t="shared" ref="BD74" si="170">IFERROR(IF(BC74&gt;1,BC74*0.9,""),"")</f>
        <v/>
      </c>
      <c r="BE74" s="83">
        <v>0</v>
      </c>
      <c r="BF74" s="84" t="str">
        <f t="shared" ref="BF74" si="171">IFERROR(IF(BE74&gt;1,($S74-BE74),""),"")</f>
        <v/>
      </c>
      <c r="BG74" s="18" t="str">
        <f t="shared" ref="BG74" si="172">IFERROR(IF((IFERROR(IF(BE74&gt;1,(BD74-BF74)/BD74,""),(($G74*0.9)-BF74)/($G74*0.9)))&gt;1%,IFERROR(IF(BE74&gt;1,(BD74-BF74)/BD74,""),(($G74*0.9)-BF74)/($G74*0.9)),""),"")</f>
        <v/>
      </c>
      <c r="BH74" s="79">
        <v>0</v>
      </c>
      <c r="BI74" s="80" t="str">
        <f t="shared" ref="BI74" si="173">IFERROR(IF(BH74&gt;1,BH74*0.9,""),"")</f>
        <v/>
      </c>
      <c r="BJ74" s="80">
        <v>0</v>
      </c>
      <c r="BK74" s="81" t="str">
        <f t="shared" ref="BK74" si="174">IFERROR(IF(BJ74&gt;1,($S74-BJ74),""),"")</f>
        <v/>
      </c>
      <c r="BL74" s="16" t="str">
        <f t="shared" ref="BL74" si="175">IFERROR(IF((IFERROR(IF(BJ74&gt;1,(BI74-BK74)/BI74,""),(($G74*0.9)-BK74)/($G74*0.9)))&gt;1%,IFERROR(IF(BJ74&gt;1,(BI74-BK74)/BI74,""),(($G74*0.9)-BK74)/($G74*0.9)),""),"")</f>
        <v/>
      </c>
    </row>
    <row r="75" spans="1:64" s="5" customFormat="1" ht="12.75" customHeight="1">
      <c r="A75" s="45" t="s">
        <v>254</v>
      </c>
      <c r="B75" s="35" t="s">
        <v>242</v>
      </c>
      <c r="C75" s="6"/>
      <c r="D75" s="52" t="s">
        <v>567</v>
      </c>
      <c r="E75" s="7" t="s">
        <v>437</v>
      </c>
      <c r="F75" s="88">
        <v>2639</v>
      </c>
      <c r="G75" s="88">
        <v>2399</v>
      </c>
      <c r="H75" s="95">
        <v>1838</v>
      </c>
      <c r="I75" s="106">
        <v>0</v>
      </c>
      <c r="J75" s="107" t="str">
        <f t="shared" si="110"/>
        <v/>
      </c>
      <c r="K75" s="107">
        <v>0</v>
      </c>
      <c r="L75" s="110" t="str">
        <f t="shared" si="111"/>
        <v/>
      </c>
      <c r="M75" s="14" t="str">
        <f t="shared" si="112"/>
        <v/>
      </c>
      <c r="N75" s="108">
        <v>0</v>
      </c>
      <c r="O75" s="109" t="str">
        <f t="shared" si="113"/>
        <v/>
      </c>
      <c r="P75" s="109">
        <v>0</v>
      </c>
      <c r="Q75" s="111" t="str">
        <f t="shared" si="114"/>
        <v/>
      </c>
      <c r="R75" s="19" t="str">
        <f t="shared" si="115"/>
        <v/>
      </c>
      <c r="S75" s="85">
        <v>1838</v>
      </c>
      <c r="T75" s="106">
        <v>0</v>
      </c>
      <c r="U75" s="107" t="str">
        <f t="shared" si="116"/>
        <v/>
      </c>
      <c r="V75" s="107">
        <v>0</v>
      </c>
      <c r="W75" s="110" t="str">
        <f t="shared" si="134"/>
        <v/>
      </c>
      <c r="X75" s="14" t="str">
        <f t="shared" si="117"/>
        <v/>
      </c>
      <c r="Y75" s="108">
        <v>0</v>
      </c>
      <c r="Z75" s="109" t="str">
        <f t="shared" si="118"/>
        <v/>
      </c>
      <c r="AA75" s="109">
        <v>0</v>
      </c>
      <c r="AB75" s="111" t="str">
        <f t="shared" si="135"/>
        <v/>
      </c>
      <c r="AC75" s="19" t="str">
        <f t="shared" si="119"/>
        <v/>
      </c>
      <c r="AD75" s="106">
        <v>0</v>
      </c>
      <c r="AE75" s="107" t="str">
        <f t="shared" si="120"/>
        <v/>
      </c>
      <c r="AF75" s="107">
        <v>0</v>
      </c>
      <c r="AG75" s="110" t="str">
        <f t="shared" si="136"/>
        <v/>
      </c>
      <c r="AH75" s="14" t="str">
        <f t="shared" si="121"/>
        <v/>
      </c>
      <c r="AI75" s="108">
        <v>0</v>
      </c>
      <c r="AJ75" s="109" t="str">
        <f t="shared" si="122"/>
        <v/>
      </c>
      <c r="AK75" s="109">
        <v>0</v>
      </c>
      <c r="AL75" s="111" t="str">
        <f t="shared" si="137"/>
        <v/>
      </c>
      <c r="AM75" s="19" t="str">
        <f t="shared" si="123"/>
        <v/>
      </c>
      <c r="AN75" s="106">
        <v>0</v>
      </c>
      <c r="AO75" s="107" t="str">
        <f t="shared" si="124"/>
        <v/>
      </c>
      <c r="AP75" s="107">
        <v>0</v>
      </c>
      <c r="AQ75" s="110" t="str">
        <f t="shared" si="138"/>
        <v/>
      </c>
      <c r="AR75" s="14" t="str">
        <f t="shared" si="125"/>
        <v/>
      </c>
      <c r="AS75" s="108">
        <v>0</v>
      </c>
      <c r="AT75" s="109" t="str">
        <f t="shared" si="126"/>
        <v/>
      </c>
      <c r="AU75" s="109">
        <v>0</v>
      </c>
      <c r="AV75" s="111" t="str">
        <f t="shared" si="139"/>
        <v/>
      </c>
      <c r="AW75" s="19" t="str">
        <f t="shared" si="127"/>
        <v/>
      </c>
      <c r="AX75" s="106">
        <v>2221</v>
      </c>
      <c r="AY75" s="107">
        <f t="shared" si="128"/>
        <v>1998.9</v>
      </c>
      <c r="AZ75" s="107">
        <v>133</v>
      </c>
      <c r="BA75" s="110">
        <f t="shared" si="140"/>
        <v>1705</v>
      </c>
      <c r="BB75" s="14">
        <f t="shared" si="129"/>
        <v>0.14703086697683729</v>
      </c>
      <c r="BC75" s="108">
        <v>2221</v>
      </c>
      <c r="BD75" s="109">
        <f t="shared" si="130"/>
        <v>1998.9</v>
      </c>
      <c r="BE75" s="109">
        <v>133</v>
      </c>
      <c r="BF75" s="111">
        <f t="shared" si="141"/>
        <v>1705</v>
      </c>
      <c r="BG75" s="19">
        <f t="shared" si="131"/>
        <v>0.14703086697683729</v>
      </c>
      <c r="BH75" s="106">
        <v>0</v>
      </c>
      <c r="BI75" s="107" t="str">
        <f t="shared" si="132"/>
        <v/>
      </c>
      <c r="BJ75" s="107">
        <v>0</v>
      </c>
      <c r="BK75" s="110" t="str">
        <f t="shared" si="142"/>
        <v/>
      </c>
      <c r="BL75" s="14" t="str">
        <f t="shared" si="133"/>
        <v/>
      </c>
    </row>
    <row r="76" spans="1:64" s="5" customFormat="1" ht="12.75" customHeight="1">
      <c r="A76" s="43" t="s">
        <v>50</v>
      </c>
      <c r="B76" s="39" t="s">
        <v>242</v>
      </c>
      <c r="C76" s="4"/>
      <c r="D76" s="50">
        <v>2.77</v>
      </c>
      <c r="E76" s="40" t="s">
        <v>437</v>
      </c>
      <c r="F76" s="86">
        <v>2529</v>
      </c>
      <c r="G76" s="86">
        <v>2299</v>
      </c>
      <c r="H76" s="96">
        <v>1762</v>
      </c>
      <c r="I76" s="72">
        <v>2110</v>
      </c>
      <c r="J76" s="73">
        <f t="shared" si="110"/>
        <v>1899</v>
      </c>
      <c r="K76" s="73">
        <v>142</v>
      </c>
      <c r="L76" s="74">
        <f t="shared" si="111"/>
        <v>1620</v>
      </c>
      <c r="M76" s="15">
        <f t="shared" si="112"/>
        <v>0.14691943127962084</v>
      </c>
      <c r="N76" s="75">
        <v>0</v>
      </c>
      <c r="O76" s="76" t="str">
        <f t="shared" si="113"/>
        <v/>
      </c>
      <c r="P76" s="76">
        <v>0</v>
      </c>
      <c r="Q76" s="77" t="str">
        <f t="shared" si="114"/>
        <v/>
      </c>
      <c r="R76" s="17" t="str">
        <f t="shared" si="115"/>
        <v/>
      </c>
      <c r="S76" s="71">
        <v>1762</v>
      </c>
      <c r="T76" s="72">
        <v>0</v>
      </c>
      <c r="U76" s="73" t="str">
        <f t="shared" si="116"/>
        <v/>
      </c>
      <c r="V76" s="73">
        <v>0</v>
      </c>
      <c r="W76" s="74" t="str">
        <f t="shared" si="134"/>
        <v/>
      </c>
      <c r="X76" s="15" t="str">
        <f t="shared" si="117"/>
        <v/>
      </c>
      <c r="Y76" s="75">
        <v>0</v>
      </c>
      <c r="Z76" s="76" t="str">
        <f t="shared" si="118"/>
        <v/>
      </c>
      <c r="AA76" s="76">
        <v>0</v>
      </c>
      <c r="AB76" s="77" t="str">
        <f t="shared" si="135"/>
        <v/>
      </c>
      <c r="AC76" s="17" t="str">
        <f t="shared" si="119"/>
        <v/>
      </c>
      <c r="AD76" s="72">
        <v>0</v>
      </c>
      <c r="AE76" s="73" t="str">
        <f t="shared" si="120"/>
        <v/>
      </c>
      <c r="AF76" s="73">
        <v>0</v>
      </c>
      <c r="AG76" s="74" t="str">
        <f t="shared" si="136"/>
        <v/>
      </c>
      <c r="AH76" s="15" t="str">
        <f t="shared" si="121"/>
        <v/>
      </c>
      <c r="AI76" s="75">
        <v>0</v>
      </c>
      <c r="AJ76" s="76" t="str">
        <f t="shared" si="122"/>
        <v/>
      </c>
      <c r="AK76" s="76">
        <v>0</v>
      </c>
      <c r="AL76" s="77" t="str">
        <f t="shared" si="137"/>
        <v/>
      </c>
      <c r="AM76" s="17" t="str">
        <f t="shared" si="123"/>
        <v/>
      </c>
      <c r="AN76" s="72" t="s">
        <v>229</v>
      </c>
      <c r="AO76" s="73" t="str">
        <f t="shared" si="124"/>
        <v/>
      </c>
      <c r="AP76" s="73">
        <v>0</v>
      </c>
      <c r="AQ76" s="74" t="str">
        <f t="shared" si="138"/>
        <v/>
      </c>
      <c r="AR76" s="15" t="str">
        <f t="shared" si="125"/>
        <v/>
      </c>
      <c r="AS76" s="75">
        <v>0</v>
      </c>
      <c r="AT76" s="76" t="str">
        <f t="shared" si="126"/>
        <v/>
      </c>
      <c r="AU76" s="76">
        <v>0</v>
      </c>
      <c r="AV76" s="77" t="str">
        <f t="shared" si="139"/>
        <v/>
      </c>
      <c r="AW76" s="17" t="str">
        <f t="shared" si="127"/>
        <v/>
      </c>
      <c r="AX76" s="72">
        <v>2110</v>
      </c>
      <c r="AY76" s="73">
        <f t="shared" si="128"/>
        <v>1899</v>
      </c>
      <c r="AZ76" s="73">
        <v>142</v>
      </c>
      <c r="BA76" s="74">
        <f t="shared" si="140"/>
        <v>1620</v>
      </c>
      <c r="BB76" s="15">
        <f t="shared" si="129"/>
        <v>0.14691943127962084</v>
      </c>
      <c r="BC76" s="75">
        <v>2110</v>
      </c>
      <c r="BD76" s="76">
        <f t="shared" si="130"/>
        <v>1899</v>
      </c>
      <c r="BE76" s="76">
        <v>142</v>
      </c>
      <c r="BF76" s="77">
        <f t="shared" si="141"/>
        <v>1620</v>
      </c>
      <c r="BG76" s="17">
        <f t="shared" si="131"/>
        <v>0.14691943127962084</v>
      </c>
      <c r="BH76" s="72">
        <v>0</v>
      </c>
      <c r="BI76" s="73" t="str">
        <f t="shared" si="132"/>
        <v/>
      </c>
      <c r="BJ76" s="73">
        <v>0</v>
      </c>
      <c r="BK76" s="74" t="str">
        <f t="shared" si="142"/>
        <v/>
      </c>
      <c r="BL76" s="15" t="str">
        <f t="shared" si="133"/>
        <v/>
      </c>
    </row>
    <row r="77" spans="1:64" s="5" customFormat="1" ht="12.75" customHeight="1">
      <c r="A77" s="43" t="s">
        <v>46</v>
      </c>
      <c r="B77" s="39" t="s">
        <v>242</v>
      </c>
      <c r="C77" s="4"/>
      <c r="D77" s="50">
        <v>3.57</v>
      </c>
      <c r="E77" s="40" t="s">
        <v>277</v>
      </c>
      <c r="F77" s="86">
        <v>1869</v>
      </c>
      <c r="G77" s="86">
        <v>1699</v>
      </c>
      <c r="H77" s="96">
        <v>1340</v>
      </c>
      <c r="I77" s="72">
        <v>0</v>
      </c>
      <c r="J77" s="73" t="str">
        <f t="shared" si="110"/>
        <v/>
      </c>
      <c r="K77" s="73">
        <v>0</v>
      </c>
      <c r="L77" s="74" t="str">
        <f t="shared" si="111"/>
        <v/>
      </c>
      <c r="M77" s="15" t="str">
        <f t="shared" si="112"/>
        <v/>
      </c>
      <c r="N77" s="75">
        <v>0</v>
      </c>
      <c r="O77" s="76" t="str">
        <f t="shared" si="113"/>
        <v/>
      </c>
      <c r="P77" s="76">
        <v>0</v>
      </c>
      <c r="Q77" s="77" t="str">
        <f t="shared" si="114"/>
        <v/>
      </c>
      <c r="R77" s="17" t="str">
        <f t="shared" si="115"/>
        <v/>
      </c>
      <c r="S77" s="71">
        <v>1340</v>
      </c>
      <c r="T77" s="72">
        <v>0</v>
      </c>
      <c r="U77" s="73" t="str">
        <f t="shared" si="116"/>
        <v/>
      </c>
      <c r="V77" s="73">
        <v>0</v>
      </c>
      <c r="W77" s="74" t="str">
        <f t="shared" si="134"/>
        <v/>
      </c>
      <c r="X77" s="15" t="str">
        <f t="shared" si="117"/>
        <v/>
      </c>
      <c r="Y77" s="75">
        <v>0</v>
      </c>
      <c r="Z77" s="76" t="str">
        <f t="shared" si="118"/>
        <v/>
      </c>
      <c r="AA77" s="76">
        <v>0</v>
      </c>
      <c r="AB77" s="77" t="str">
        <f t="shared" si="135"/>
        <v/>
      </c>
      <c r="AC77" s="17" t="str">
        <f t="shared" si="119"/>
        <v/>
      </c>
      <c r="AD77" s="72">
        <v>0</v>
      </c>
      <c r="AE77" s="73" t="str">
        <f t="shared" si="120"/>
        <v/>
      </c>
      <c r="AF77" s="73">
        <v>0</v>
      </c>
      <c r="AG77" s="74" t="str">
        <f t="shared" si="136"/>
        <v/>
      </c>
      <c r="AH77" s="15" t="str">
        <f t="shared" si="121"/>
        <v/>
      </c>
      <c r="AI77" s="75">
        <v>0</v>
      </c>
      <c r="AJ77" s="76" t="str">
        <f t="shared" si="122"/>
        <v/>
      </c>
      <c r="AK77" s="76">
        <v>0</v>
      </c>
      <c r="AL77" s="77" t="str">
        <f t="shared" si="137"/>
        <v/>
      </c>
      <c r="AM77" s="17" t="str">
        <f t="shared" si="123"/>
        <v/>
      </c>
      <c r="AN77" s="72">
        <v>1554</v>
      </c>
      <c r="AO77" s="73">
        <f t="shared" si="124"/>
        <v>1398.6000000000001</v>
      </c>
      <c r="AP77" s="73">
        <v>112</v>
      </c>
      <c r="AQ77" s="74">
        <f t="shared" si="138"/>
        <v>1228</v>
      </c>
      <c r="AR77" s="15">
        <f t="shared" si="125"/>
        <v>0.12197912197912207</v>
      </c>
      <c r="AS77" s="75">
        <v>0</v>
      </c>
      <c r="AT77" s="76" t="str">
        <f t="shared" si="126"/>
        <v/>
      </c>
      <c r="AU77" s="76">
        <v>0</v>
      </c>
      <c r="AV77" s="77" t="str">
        <f t="shared" si="139"/>
        <v/>
      </c>
      <c r="AW77" s="17" t="str">
        <f t="shared" si="127"/>
        <v/>
      </c>
      <c r="AX77" s="72">
        <v>0</v>
      </c>
      <c r="AY77" s="73" t="str">
        <f t="shared" si="128"/>
        <v/>
      </c>
      <c r="AZ77" s="73">
        <v>0</v>
      </c>
      <c r="BA77" s="74" t="str">
        <f t="shared" si="140"/>
        <v/>
      </c>
      <c r="BB77" s="15" t="str">
        <f t="shared" si="129"/>
        <v/>
      </c>
      <c r="BC77" s="75">
        <v>1554</v>
      </c>
      <c r="BD77" s="76">
        <f t="shared" si="130"/>
        <v>1398.6000000000001</v>
      </c>
      <c r="BE77" s="76">
        <v>112</v>
      </c>
      <c r="BF77" s="77">
        <f t="shared" si="141"/>
        <v>1228</v>
      </c>
      <c r="BG77" s="17">
        <f t="shared" si="131"/>
        <v>0.12197912197912207</v>
      </c>
      <c r="BH77" s="72">
        <v>0</v>
      </c>
      <c r="BI77" s="73" t="str">
        <f t="shared" si="132"/>
        <v/>
      </c>
      <c r="BJ77" s="73">
        <v>0</v>
      </c>
      <c r="BK77" s="74" t="str">
        <f t="shared" si="142"/>
        <v/>
      </c>
      <c r="BL77" s="15" t="str">
        <f t="shared" si="133"/>
        <v/>
      </c>
    </row>
    <row r="78" spans="1:64" s="5" customFormat="1" ht="12.75" customHeight="1">
      <c r="A78" s="43" t="s">
        <v>48</v>
      </c>
      <c r="B78" s="39" t="s">
        <v>242</v>
      </c>
      <c r="C78" s="4"/>
      <c r="D78" s="50">
        <v>2.77</v>
      </c>
      <c r="E78" s="40" t="s">
        <v>278</v>
      </c>
      <c r="F78" s="86">
        <v>2309</v>
      </c>
      <c r="G78" s="86">
        <v>2099</v>
      </c>
      <c r="H78" s="96">
        <v>1606</v>
      </c>
      <c r="I78" s="72">
        <v>0</v>
      </c>
      <c r="J78" s="73" t="str">
        <f t="shared" si="110"/>
        <v/>
      </c>
      <c r="K78" s="73">
        <v>0</v>
      </c>
      <c r="L78" s="74" t="str">
        <f t="shared" si="111"/>
        <v/>
      </c>
      <c r="M78" s="15" t="str">
        <f t="shared" si="112"/>
        <v/>
      </c>
      <c r="N78" s="75">
        <v>0</v>
      </c>
      <c r="O78" s="76" t="str">
        <f t="shared" si="113"/>
        <v/>
      </c>
      <c r="P78" s="76">
        <v>0</v>
      </c>
      <c r="Q78" s="77" t="str">
        <f t="shared" si="114"/>
        <v/>
      </c>
      <c r="R78" s="17" t="str">
        <f t="shared" si="115"/>
        <v/>
      </c>
      <c r="S78" s="71">
        <v>1606</v>
      </c>
      <c r="T78" s="72">
        <v>0</v>
      </c>
      <c r="U78" s="73" t="str">
        <f t="shared" si="116"/>
        <v/>
      </c>
      <c r="V78" s="73">
        <v>0</v>
      </c>
      <c r="W78" s="74" t="str">
        <f t="shared" si="134"/>
        <v/>
      </c>
      <c r="X78" s="15" t="str">
        <f t="shared" si="117"/>
        <v/>
      </c>
      <c r="Y78" s="75">
        <v>0</v>
      </c>
      <c r="Z78" s="76" t="str">
        <f t="shared" si="118"/>
        <v/>
      </c>
      <c r="AA78" s="76">
        <v>0</v>
      </c>
      <c r="AB78" s="77" t="str">
        <f t="shared" si="135"/>
        <v/>
      </c>
      <c r="AC78" s="17" t="str">
        <f t="shared" si="119"/>
        <v/>
      </c>
      <c r="AD78" s="72">
        <v>0</v>
      </c>
      <c r="AE78" s="73" t="str">
        <f t="shared" si="120"/>
        <v/>
      </c>
      <c r="AF78" s="73">
        <v>0</v>
      </c>
      <c r="AG78" s="74" t="str">
        <f t="shared" si="136"/>
        <v/>
      </c>
      <c r="AH78" s="15" t="str">
        <f t="shared" si="121"/>
        <v/>
      </c>
      <c r="AI78" s="75">
        <v>0</v>
      </c>
      <c r="AJ78" s="76" t="str">
        <f t="shared" si="122"/>
        <v/>
      </c>
      <c r="AK78" s="76">
        <v>0</v>
      </c>
      <c r="AL78" s="77" t="str">
        <f t="shared" si="137"/>
        <v/>
      </c>
      <c r="AM78" s="17" t="str">
        <f t="shared" si="123"/>
        <v/>
      </c>
      <c r="AN78" s="72">
        <v>0</v>
      </c>
      <c r="AO78" s="73" t="str">
        <f t="shared" si="124"/>
        <v/>
      </c>
      <c r="AP78" s="73">
        <v>0</v>
      </c>
      <c r="AQ78" s="74" t="str">
        <f t="shared" si="138"/>
        <v/>
      </c>
      <c r="AR78" s="15" t="str">
        <f t="shared" si="125"/>
        <v/>
      </c>
      <c r="AS78" s="75">
        <v>0</v>
      </c>
      <c r="AT78" s="76" t="str">
        <f t="shared" si="126"/>
        <v/>
      </c>
      <c r="AU78" s="76">
        <v>0</v>
      </c>
      <c r="AV78" s="77" t="str">
        <f t="shared" si="139"/>
        <v/>
      </c>
      <c r="AW78" s="17" t="str">
        <f t="shared" si="127"/>
        <v/>
      </c>
      <c r="AX78" s="72">
        <v>2054</v>
      </c>
      <c r="AY78" s="73">
        <f t="shared" si="128"/>
        <v>1848.6000000000001</v>
      </c>
      <c r="AZ78" s="73">
        <v>32</v>
      </c>
      <c r="BA78" s="74">
        <f t="shared" si="140"/>
        <v>1574</v>
      </c>
      <c r="BB78" s="15">
        <f t="shared" si="129"/>
        <v>0.14854484474737645</v>
      </c>
      <c r="BC78" s="75">
        <v>0</v>
      </c>
      <c r="BD78" s="76" t="str">
        <f t="shared" si="130"/>
        <v/>
      </c>
      <c r="BE78" s="76">
        <v>0</v>
      </c>
      <c r="BF78" s="77" t="str">
        <f t="shared" si="141"/>
        <v/>
      </c>
      <c r="BG78" s="17" t="str">
        <f t="shared" si="131"/>
        <v/>
      </c>
      <c r="BH78" s="72">
        <v>0</v>
      </c>
      <c r="BI78" s="73" t="str">
        <f t="shared" si="132"/>
        <v/>
      </c>
      <c r="BJ78" s="73">
        <v>0</v>
      </c>
      <c r="BK78" s="74" t="str">
        <f t="shared" si="142"/>
        <v/>
      </c>
      <c r="BL78" s="15" t="str">
        <f t="shared" si="133"/>
        <v/>
      </c>
    </row>
    <row r="79" spans="1:64" s="5" customFormat="1" ht="12.75" customHeight="1">
      <c r="A79" s="43" t="s">
        <v>47</v>
      </c>
      <c r="B79" s="39" t="s">
        <v>242</v>
      </c>
      <c r="C79" s="4"/>
      <c r="D79" s="50">
        <v>2.77</v>
      </c>
      <c r="E79" s="40" t="s">
        <v>278</v>
      </c>
      <c r="F79" s="86">
        <v>2199</v>
      </c>
      <c r="G79" s="86">
        <v>1999</v>
      </c>
      <c r="H79" s="96">
        <v>1529</v>
      </c>
      <c r="I79" s="72">
        <v>0</v>
      </c>
      <c r="J79" s="73" t="str">
        <f t="shared" si="110"/>
        <v/>
      </c>
      <c r="K79" s="73">
        <v>0</v>
      </c>
      <c r="L79" s="74" t="str">
        <f t="shared" si="111"/>
        <v/>
      </c>
      <c r="M79" s="15" t="str">
        <f t="shared" si="112"/>
        <v/>
      </c>
      <c r="N79" s="75">
        <v>0</v>
      </c>
      <c r="O79" s="76" t="str">
        <f t="shared" si="113"/>
        <v/>
      </c>
      <c r="P79" s="76">
        <v>0</v>
      </c>
      <c r="Q79" s="77" t="str">
        <f t="shared" si="114"/>
        <v/>
      </c>
      <c r="R79" s="17" t="str">
        <f t="shared" si="115"/>
        <v/>
      </c>
      <c r="S79" s="71">
        <v>1529</v>
      </c>
      <c r="T79" s="72">
        <v>0</v>
      </c>
      <c r="U79" s="73" t="str">
        <f t="shared" si="116"/>
        <v/>
      </c>
      <c r="V79" s="73">
        <v>0</v>
      </c>
      <c r="W79" s="74" t="str">
        <f t="shared" si="134"/>
        <v/>
      </c>
      <c r="X79" s="15" t="str">
        <f t="shared" si="117"/>
        <v/>
      </c>
      <c r="Y79" s="75">
        <v>0</v>
      </c>
      <c r="Z79" s="76" t="str">
        <f t="shared" si="118"/>
        <v/>
      </c>
      <c r="AA79" s="76">
        <v>0</v>
      </c>
      <c r="AB79" s="77" t="str">
        <f t="shared" si="135"/>
        <v/>
      </c>
      <c r="AC79" s="17" t="str">
        <f t="shared" si="119"/>
        <v/>
      </c>
      <c r="AD79" s="72">
        <v>0</v>
      </c>
      <c r="AE79" s="73" t="str">
        <f t="shared" si="120"/>
        <v/>
      </c>
      <c r="AF79" s="73">
        <v>0</v>
      </c>
      <c r="AG79" s="74" t="str">
        <f t="shared" si="136"/>
        <v/>
      </c>
      <c r="AH79" s="15" t="str">
        <f t="shared" si="121"/>
        <v/>
      </c>
      <c r="AI79" s="75">
        <v>0</v>
      </c>
      <c r="AJ79" s="76" t="str">
        <f t="shared" si="122"/>
        <v/>
      </c>
      <c r="AK79" s="76">
        <v>0</v>
      </c>
      <c r="AL79" s="77" t="str">
        <f t="shared" si="137"/>
        <v/>
      </c>
      <c r="AM79" s="17" t="str">
        <f t="shared" si="123"/>
        <v/>
      </c>
      <c r="AN79" s="72">
        <v>0</v>
      </c>
      <c r="AO79" s="73" t="str">
        <f t="shared" si="124"/>
        <v/>
      </c>
      <c r="AP79" s="73">
        <v>0</v>
      </c>
      <c r="AQ79" s="74" t="str">
        <f t="shared" si="138"/>
        <v/>
      </c>
      <c r="AR79" s="15" t="str">
        <f t="shared" si="125"/>
        <v/>
      </c>
      <c r="AS79" s="75">
        <v>0</v>
      </c>
      <c r="AT79" s="76" t="str">
        <f t="shared" si="126"/>
        <v/>
      </c>
      <c r="AU79" s="76">
        <v>0</v>
      </c>
      <c r="AV79" s="77" t="str">
        <f t="shared" si="139"/>
        <v/>
      </c>
      <c r="AW79" s="17" t="str">
        <f t="shared" si="127"/>
        <v/>
      </c>
      <c r="AX79" s="72">
        <v>1943</v>
      </c>
      <c r="AY79" s="73">
        <f t="shared" si="128"/>
        <v>1748.7</v>
      </c>
      <c r="AZ79" s="73">
        <v>40</v>
      </c>
      <c r="BA79" s="74">
        <f t="shared" si="140"/>
        <v>1489</v>
      </c>
      <c r="BB79" s="15">
        <f t="shared" si="129"/>
        <v>0.14851032195345115</v>
      </c>
      <c r="BC79" s="75">
        <v>0</v>
      </c>
      <c r="BD79" s="76" t="str">
        <f t="shared" si="130"/>
        <v/>
      </c>
      <c r="BE79" s="76">
        <v>0</v>
      </c>
      <c r="BF79" s="77" t="str">
        <f t="shared" si="141"/>
        <v/>
      </c>
      <c r="BG79" s="17" t="str">
        <f t="shared" si="131"/>
        <v/>
      </c>
      <c r="BH79" s="72">
        <v>0</v>
      </c>
      <c r="BI79" s="73" t="str">
        <f t="shared" si="132"/>
        <v/>
      </c>
      <c r="BJ79" s="73">
        <v>0</v>
      </c>
      <c r="BK79" s="74" t="str">
        <f t="shared" si="142"/>
        <v/>
      </c>
      <c r="BL79" s="15" t="str">
        <f t="shared" si="133"/>
        <v/>
      </c>
    </row>
    <row r="80" spans="1:64" s="5" customFormat="1" ht="12.75" customHeight="1">
      <c r="A80" s="43" t="s">
        <v>41</v>
      </c>
      <c r="B80" s="39" t="s">
        <v>242</v>
      </c>
      <c r="C80" s="4"/>
      <c r="D80" s="50">
        <v>3.12</v>
      </c>
      <c r="E80" s="40" t="s">
        <v>279</v>
      </c>
      <c r="F80" s="86">
        <v>1649</v>
      </c>
      <c r="G80" s="86">
        <v>1499</v>
      </c>
      <c r="H80" s="96">
        <v>1180</v>
      </c>
      <c r="I80" s="72">
        <v>1332</v>
      </c>
      <c r="J80" s="73">
        <f t="shared" si="110"/>
        <v>1198.8</v>
      </c>
      <c r="K80" s="73">
        <v>125</v>
      </c>
      <c r="L80" s="74">
        <f t="shared" si="111"/>
        <v>1055</v>
      </c>
      <c r="M80" s="15">
        <f t="shared" si="112"/>
        <v>0.11995328661995325</v>
      </c>
      <c r="N80" s="75">
        <v>0</v>
      </c>
      <c r="O80" s="76" t="str">
        <f t="shared" si="113"/>
        <v/>
      </c>
      <c r="P80" s="76">
        <v>0</v>
      </c>
      <c r="Q80" s="77" t="str">
        <f t="shared" si="114"/>
        <v/>
      </c>
      <c r="R80" s="17" t="str">
        <f t="shared" si="115"/>
        <v/>
      </c>
      <c r="S80" s="71">
        <v>1180</v>
      </c>
      <c r="T80" s="72">
        <v>0</v>
      </c>
      <c r="U80" s="73" t="str">
        <f t="shared" si="116"/>
        <v/>
      </c>
      <c r="V80" s="73">
        <v>0</v>
      </c>
      <c r="W80" s="74" t="str">
        <f t="shared" si="134"/>
        <v/>
      </c>
      <c r="X80" s="15" t="str">
        <f t="shared" si="117"/>
        <v/>
      </c>
      <c r="Y80" s="75">
        <v>0</v>
      </c>
      <c r="Z80" s="76" t="str">
        <f t="shared" si="118"/>
        <v/>
      </c>
      <c r="AA80" s="76">
        <v>0</v>
      </c>
      <c r="AB80" s="77" t="str">
        <f t="shared" si="135"/>
        <v/>
      </c>
      <c r="AC80" s="17" t="str">
        <f t="shared" si="119"/>
        <v/>
      </c>
      <c r="AD80" s="72">
        <v>0</v>
      </c>
      <c r="AE80" s="73" t="str">
        <f t="shared" si="120"/>
        <v/>
      </c>
      <c r="AF80" s="73">
        <v>0</v>
      </c>
      <c r="AG80" s="74" t="str">
        <f t="shared" si="136"/>
        <v/>
      </c>
      <c r="AH80" s="15" t="str">
        <f t="shared" si="121"/>
        <v/>
      </c>
      <c r="AI80" s="75">
        <v>0</v>
      </c>
      <c r="AJ80" s="76" t="str">
        <f t="shared" si="122"/>
        <v/>
      </c>
      <c r="AK80" s="76">
        <v>0</v>
      </c>
      <c r="AL80" s="77" t="str">
        <f t="shared" si="137"/>
        <v/>
      </c>
      <c r="AM80" s="17" t="str">
        <f t="shared" si="123"/>
        <v/>
      </c>
      <c r="AN80" s="72">
        <v>1443</v>
      </c>
      <c r="AO80" s="73">
        <f t="shared" si="124"/>
        <v>1298.7</v>
      </c>
      <c r="AP80" s="73">
        <v>42</v>
      </c>
      <c r="AQ80" s="74">
        <f t="shared" si="138"/>
        <v>1138</v>
      </c>
      <c r="AR80" s="15">
        <f t="shared" si="125"/>
        <v>0.12373912373912377</v>
      </c>
      <c r="AS80" s="75">
        <v>0</v>
      </c>
      <c r="AT80" s="76" t="str">
        <f t="shared" si="126"/>
        <v/>
      </c>
      <c r="AU80" s="76">
        <v>0</v>
      </c>
      <c r="AV80" s="77" t="str">
        <f t="shared" si="139"/>
        <v/>
      </c>
      <c r="AW80" s="17" t="str">
        <f t="shared" si="127"/>
        <v/>
      </c>
      <c r="AX80" s="72">
        <v>0</v>
      </c>
      <c r="AY80" s="73" t="str">
        <f t="shared" si="128"/>
        <v/>
      </c>
      <c r="AZ80" s="73">
        <v>0</v>
      </c>
      <c r="BA80" s="74" t="str">
        <f t="shared" si="140"/>
        <v/>
      </c>
      <c r="BB80" s="15" t="str">
        <f t="shared" si="129"/>
        <v/>
      </c>
      <c r="BC80" s="75">
        <v>1443</v>
      </c>
      <c r="BD80" s="76">
        <f t="shared" si="130"/>
        <v>1298.7</v>
      </c>
      <c r="BE80" s="76">
        <v>42</v>
      </c>
      <c r="BF80" s="77">
        <f t="shared" si="141"/>
        <v>1138</v>
      </c>
      <c r="BG80" s="17">
        <f t="shared" si="131"/>
        <v>0.12373912373912377</v>
      </c>
      <c r="BH80" s="72">
        <v>0</v>
      </c>
      <c r="BI80" s="73" t="str">
        <f t="shared" si="132"/>
        <v/>
      </c>
      <c r="BJ80" s="73">
        <v>0</v>
      </c>
      <c r="BK80" s="74" t="str">
        <f t="shared" si="142"/>
        <v/>
      </c>
      <c r="BL80" s="15" t="str">
        <f t="shared" si="133"/>
        <v/>
      </c>
    </row>
    <row r="81" spans="1:64" s="5" customFormat="1" ht="12.75" customHeight="1">
      <c r="A81" s="43" t="s">
        <v>43</v>
      </c>
      <c r="B81" s="39" t="s">
        <v>242</v>
      </c>
      <c r="C81" s="4"/>
      <c r="D81" s="50">
        <v>3.12</v>
      </c>
      <c r="E81" s="40" t="s">
        <v>280</v>
      </c>
      <c r="F81" s="86">
        <v>2089</v>
      </c>
      <c r="G81" s="86">
        <v>1899</v>
      </c>
      <c r="H81" s="96">
        <v>1498</v>
      </c>
      <c r="I81" s="72">
        <v>1777</v>
      </c>
      <c r="J81" s="73">
        <f t="shared" si="110"/>
        <v>1599.3</v>
      </c>
      <c r="K81" s="73">
        <v>94</v>
      </c>
      <c r="L81" s="74">
        <f t="shared" si="111"/>
        <v>1404</v>
      </c>
      <c r="M81" s="15">
        <f t="shared" si="112"/>
        <v>0.12211592571750138</v>
      </c>
      <c r="N81" s="75">
        <v>0</v>
      </c>
      <c r="O81" s="76" t="str">
        <f t="shared" si="113"/>
        <v/>
      </c>
      <c r="P81" s="76">
        <v>0</v>
      </c>
      <c r="Q81" s="77" t="str">
        <f t="shared" si="114"/>
        <v/>
      </c>
      <c r="R81" s="17" t="str">
        <f t="shared" si="115"/>
        <v/>
      </c>
      <c r="S81" s="71">
        <v>1498</v>
      </c>
      <c r="T81" s="72">
        <v>0</v>
      </c>
      <c r="U81" s="73" t="str">
        <f t="shared" si="116"/>
        <v/>
      </c>
      <c r="V81" s="73">
        <v>0</v>
      </c>
      <c r="W81" s="74" t="str">
        <f t="shared" si="134"/>
        <v/>
      </c>
      <c r="X81" s="15" t="str">
        <f t="shared" si="117"/>
        <v/>
      </c>
      <c r="Y81" s="75">
        <v>0</v>
      </c>
      <c r="Z81" s="76" t="str">
        <f t="shared" si="118"/>
        <v/>
      </c>
      <c r="AA81" s="76">
        <v>0</v>
      </c>
      <c r="AB81" s="77" t="str">
        <f t="shared" si="135"/>
        <v/>
      </c>
      <c r="AC81" s="17" t="str">
        <f t="shared" si="119"/>
        <v/>
      </c>
      <c r="AD81" s="72">
        <v>0</v>
      </c>
      <c r="AE81" s="73" t="str">
        <f t="shared" si="120"/>
        <v/>
      </c>
      <c r="AF81" s="73">
        <v>0</v>
      </c>
      <c r="AG81" s="74" t="str">
        <f t="shared" si="136"/>
        <v/>
      </c>
      <c r="AH81" s="15" t="str">
        <f t="shared" si="121"/>
        <v/>
      </c>
      <c r="AI81" s="75">
        <v>1832</v>
      </c>
      <c r="AJ81" s="76">
        <f t="shared" si="122"/>
        <v>1648.8</v>
      </c>
      <c r="AK81" s="76">
        <v>61</v>
      </c>
      <c r="AL81" s="77">
        <f t="shared" si="137"/>
        <v>1437</v>
      </c>
      <c r="AM81" s="17">
        <f t="shared" si="123"/>
        <v>0.12845705967976709</v>
      </c>
      <c r="AN81" s="72">
        <v>1832</v>
      </c>
      <c r="AO81" s="73">
        <f t="shared" si="124"/>
        <v>1648.8</v>
      </c>
      <c r="AP81" s="73">
        <v>51</v>
      </c>
      <c r="AQ81" s="74">
        <f t="shared" si="138"/>
        <v>1447</v>
      </c>
      <c r="AR81" s="15">
        <f t="shared" si="125"/>
        <v>0.12239204269771953</v>
      </c>
      <c r="AS81" s="75">
        <v>0</v>
      </c>
      <c r="AT81" s="76" t="str">
        <f t="shared" si="126"/>
        <v/>
      </c>
      <c r="AU81" s="76">
        <v>0</v>
      </c>
      <c r="AV81" s="77" t="str">
        <f t="shared" si="139"/>
        <v/>
      </c>
      <c r="AW81" s="17" t="str">
        <f t="shared" si="127"/>
        <v/>
      </c>
      <c r="AX81" s="72">
        <v>0</v>
      </c>
      <c r="AY81" s="73" t="str">
        <f t="shared" si="128"/>
        <v/>
      </c>
      <c r="AZ81" s="73">
        <v>0</v>
      </c>
      <c r="BA81" s="74" t="str">
        <f t="shared" si="140"/>
        <v/>
      </c>
      <c r="BB81" s="15" t="str">
        <f t="shared" si="129"/>
        <v/>
      </c>
      <c r="BC81" s="75" t="s">
        <v>229</v>
      </c>
      <c r="BD81" s="76" t="str">
        <f t="shared" si="130"/>
        <v/>
      </c>
      <c r="BE81" s="76">
        <v>0</v>
      </c>
      <c r="BF81" s="77" t="str">
        <f t="shared" si="141"/>
        <v/>
      </c>
      <c r="BG81" s="17" t="str">
        <f t="shared" si="131"/>
        <v/>
      </c>
      <c r="BH81" s="72">
        <v>0</v>
      </c>
      <c r="BI81" s="73" t="str">
        <f t="shared" si="132"/>
        <v/>
      </c>
      <c r="BJ81" s="73">
        <v>0</v>
      </c>
      <c r="BK81" s="74" t="str">
        <f t="shared" si="142"/>
        <v/>
      </c>
      <c r="BL81" s="15" t="str">
        <f t="shared" si="133"/>
        <v/>
      </c>
    </row>
    <row r="82" spans="1:64" s="5" customFormat="1" ht="12.75" customHeight="1">
      <c r="A82" s="43" t="s">
        <v>42</v>
      </c>
      <c r="B82" s="39" t="s">
        <v>242</v>
      </c>
      <c r="C82" s="4"/>
      <c r="D82" s="50">
        <v>3.12</v>
      </c>
      <c r="E82" s="40" t="s">
        <v>280</v>
      </c>
      <c r="F82" s="86">
        <v>1979</v>
      </c>
      <c r="G82" s="86">
        <v>1799</v>
      </c>
      <c r="H82" s="96">
        <v>1419</v>
      </c>
      <c r="I82" s="72">
        <v>1666</v>
      </c>
      <c r="J82" s="73">
        <f t="shared" si="110"/>
        <v>1499.4</v>
      </c>
      <c r="K82" s="73">
        <v>103</v>
      </c>
      <c r="L82" s="74">
        <f t="shared" si="111"/>
        <v>1316</v>
      </c>
      <c r="M82" s="15">
        <f t="shared" si="112"/>
        <v>0.12231559290382825</v>
      </c>
      <c r="N82" s="75">
        <v>0</v>
      </c>
      <c r="O82" s="76" t="str">
        <f t="shared" si="113"/>
        <v/>
      </c>
      <c r="P82" s="76">
        <v>0</v>
      </c>
      <c r="Q82" s="77" t="str">
        <f t="shared" si="114"/>
        <v/>
      </c>
      <c r="R82" s="17" t="str">
        <f t="shared" si="115"/>
        <v/>
      </c>
      <c r="S82" s="71">
        <v>1419</v>
      </c>
      <c r="T82" s="72">
        <v>0</v>
      </c>
      <c r="U82" s="73" t="str">
        <f t="shared" si="116"/>
        <v/>
      </c>
      <c r="V82" s="73">
        <v>0</v>
      </c>
      <c r="W82" s="74" t="str">
        <f t="shared" si="134"/>
        <v/>
      </c>
      <c r="X82" s="15" t="str">
        <f t="shared" si="117"/>
        <v/>
      </c>
      <c r="Y82" s="75">
        <v>0</v>
      </c>
      <c r="Z82" s="76" t="str">
        <f t="shared" si="118"/>
        <v/>
      </c>
      <c r="AA82" s="76">
        <v>0</v>
      </c>
      <c r="AB82" s="77" t="str">
        <f t="shared" si="135"/>
        <v/>
      </c>
      <c r="AC82" s="17" t="str">
        <f t="shared" si="119"/>
        <v/>
      </c>
      <c r="AD82" s="72">
        <v>0</v>
      </c>
      <c r="AE82" s="73" t="str">
        <f t="shared" si="120"/>
        <v/>
      </c>
      <c r="AF82" s="73">
        <v>0</v>
      </c>
      <c r="AG82" s="74" t="str">
        <f t="shared" si="136"/>
        <v/>
      </c>
      <c r="AH82" s="15" t="str">
        <f t="shared" si="121"/>
        <v/>
      </c>
      <c r="AI82" s="75">
        <v>1721</v>
      </c>
      <c r="AJ82" s="76">
        <f t="shared" si="122"/>
        <v>1548.9</v>
      </c>
      <c r="AK82" s="76">
        <v>68</v>
      </c>
      <c r="AL82" s="77">
        <f t="shared" si="137"/>
        <v>1351</v>
      </c>
      <c r="AM82" s="17">
        <f t="shared" si="123"/>
        <v>0.12776809348569959</v>
      </c>
      <c r="AN82" s="72">
        <v>1721</v>
      </c>
      <c r="AO82" s="73">
        <f t="shared" si="124"/>
        <v>1548.9</v>
      </c>
      <c r="AP82" s="73">
        <v>59</v>
      </c>
      <c r="AQ82" s="74">
        <f t="shared" si="138"/>
        <v>1360</v>
      </c>
      <c r="AR82" s="15">
        <f t="shared" si="125"/>
        <v>0.12195751823875013</v>
      </c>
      <c r="AS82" s="75">
        <v>0</v>
      </c>
      <c r="AT82" s="76" t="str">
        <f t="shared" si="126"/>
        <v/>
      </c>
      <c r="AU82" s="76">
        <v>0</v>
      </c>
      <c r="AV82" s="77" t="str">
        <f t="shared" si="139"/>
        <v/>
      </c>
      <c r="AW82" s="17" t="str">
        <f t="shared" si="127"/>
        <v/>
      </c>
      <c r="AX82" s="72">
        <v>0</v>
      </c>
      <c r="AY82" s="73" t="str">
        <f t="shared" si="128"/>
        <v/>
      </c>
      <c r="AZ82" s="73">
        <v>0</v>
      </c>
      <c r="BA82" s="74" t="str">
        <f t="shared" si="140"/>
        <v/>
      </c>
      <c r="BB82" s="15" t="str">
        <f t="shared" si="129"/>
        <v/>
      </c>
      <c r="BC82" s="75" t="s">
        <v>229</v>
      </c>
      <c r="BD82" s="76" t="str">
        <f t="shared" si="130"/>
        <v/>
      </c>
      <c r="BE82" s="76">
        <v>0</v>
      </c>
      <c r="BF82" s="77" t="str">
        <f t="shared" si="141"/>
        <v/>
      </c>
      <c r="BG82" s="17" t="str">
        <f t="shared" si="131"/>
        <v/>
      </c>
      <c r="BH82" s="72">
        <v>0</v>
      </c>
      <c r="BI82" s="73" t="str">
        <f t="shared" si="132"/>
        <v/>
      </c>
      <c r="BJ82" s="73">
        <v>0</v>
      </c>
      <c r="BK82" s="74" t="str">
        <f t="shared" si="142"/>
        <v/>
      </c>
      <c r="BL82" s="15" t="str">
        <f t="shared" si="133"/>
        <v/>
      </c>
    </row>
    <row r="83" spans="1:64" s="5" customFormat="1" ht="12.75" customHeight="1">
      <c r="A83" s="43" t="s">
        <v>45</v>
      </c>
      <c r="B83" s="39" t="s">
        <v>242</v>
      </c>
      <c r="C83" s="4"/>
      <c r="D83" s="50">
        <v>3.12</v>
      </c>
      <c r="E83" s="40" t="s">
        <v>280</v>
      </c>
      <c r="F83" s="86">
        <v>2199</v>
      </c>
      <c r="G83" s="86">
        <v>1999</v>
      </c>
      <c r="H83" s="96">
        <v>1576</v>
      </c>
      <c r="I83" s="72">
        <v>1888</v>
      </c>
      <c r="J83" s="73">
        <f t="shared" si="110"/>
        <v>1699.2</v>
      </c>
      <c r="K83" s="73">
        <v>85</v>
      </c>
      <c r="L83" s="74">
        <f t="shared" si="111"/>
        <v>1491</v>
      </c>
      <c r="M83" s="15">
        <f t="shared" si="112"/>
        <v>0.12252824858757065</v>
      </c>
      <c r="N83" s="75">
        <v>0</v>
      </c>
      <c r="O83" s="76" t="str">
        <f t="shared" si="113"/>
        <v/>
      </c>
      <c r="P83" s="76">
        <v>0</v>
      </c>
      <c r="Q83" s="77" t="str">
        <f t="shared" si="114"/>
        <v/>
      </c>
      <c r="R83" s="17" t="str">
        <f t="shared" si="115"/>
        <v/>
      </c>
      <c r="S83" s="71">
        <v>1576</v>
      </c>
      <c r="T83" s="72">
        <v>0</v>
      </c>
      <c r="U83" s="73" t="str">
        <f t="shared" si="116"/>
        <v/>
      </c>
      <c r="V83" s="73">
        <v>0</v>
      </c>
      <c r="W83" s="74" t="str">
        <f t="shared" si="134"/>
        <v/>
      </c>
      <c r="X83" s="15" t="str">
        <f t="shared" si="117"/>
        <v/>
      </c>
      <c r="Y83" s="75">
        <v>0</v>
      </c>
      <c r="Z83" s="76" t="str">
        <f t="shared" si="118"/>
        <v/>
      </c>
      <c r="AA83" s="76">
        <v>0</v>
      </c>
      <c r="AB83" s="77" t="str">
        <f t="shared" si="135"/>
        <v/>
      </c>
      <c r="AC83" s="17" t="str">
        <f t="shared" si="119"/>
        <v/>
      </c>
      <c r="AD83" s="72">
        <v>0</v>
      </c>
      <c r="AE83" s="73" t="str">
        <f t="shared" si="120"/>
        <v/>
      </c>
      <c r="AF83" s="73">
        <v>0</v>
      </c>
      <c r="AG83" s="74" t="str">
        <f t="shared" si="136"/>
        <v/>
      </c>
      <c r="AH83" s="15" t="str">
        <f t="shared" si="121"/>
        <v/>
      </c>
      <c r="AI83" s="75">
        <v>1943</v>
      </c>
      <c r="AJ83" s="76">
        <f t="shared" si="122"/>
        <v>1748.7</v>
      </c>
      <c r="AK83" s="76">
        <v>51</v>
      </c>
      <c r="AL83" s="77">
        <f t="shared" si="137"/>
        <v>1525</v>
      </c>
      <c r="AM83" s="17">
        <f t="shared" si="123"/>
        <v>0.12792360038886033</v>
      </c>
      <c r="AN83" s="72">
        <v>1888</v>
      </c>
      <c r="AO83" s="73">
        <f t="shared" si="124"/>
        <v>1699.2</v>
      </c>
      <c r="AP83" s="73">
        <v>85</v>
      </c>
      <c r="AQ83" s="74">
        <f t="shared" si="138"/>
        <v>1491</v>
      </c>
      <c r="AR83" s="15">
        <f t="shared" si="125"/>
        <v>0.12252824858757065</v>
      </c>
      <c r="AS83" s="75">
        <v>0</v>
      </c>
      <c r="AT83" s="76" t="str">
        <f t="shared" si="126"/>
        <v/>
      </c>
      <c r="AU83" s="76">
        <v>0</v>
      </c>
      <c r="AV83" s="77" t="str">
        <f t="shared" si="139"/>
        <v/>
      </c>
      <c r="AW83" s="17" t="str">
        <f t="shared" si="127"/>
        <v/>
      </c>
      <c r="AX83" s="72">
        <v>0</v>
      </c>
      <c r="AY83" s="73" t="str">
        <f t="shared" si="128"/>
        <v/>
      </c>
      <c r="AZ83" s="73">
        <v>0</v>
      </c>
      <c r="BA83" s="74" t="str">
        <f t="shared" si="140"/>
        <v/>
      </c>
      <c r="BB83" s="15" t="str">
        <f t="shared" si="129"/>
        <v/>
      </c>
      <c r="BC83" s="75" t="s">
        <v>229</v>
      </c>
      <c r="BD83" s="76" t="str">
        <f t="shared" si="130"/>
        <v/>
      </c>
      <c r="BE83" s="76">
        <v>0</v>
      </c>
      <c r="BF83" s="77" t="str">
        <f t="shared" si="141"/>
        <v/>
      </c>
      <c r="BG83" s="17" t="str">
        <f t="shared" si="131"/>
        <v/>
      </c>
      <c r="BH83" s="72">
        <v>0</v>
      </c>
      <c r="BI83" s="73" t="str">
        <f t="shared" si="132"/>
        <v/>
      </c>
      <c r="BJ83" s="73">
        <v>0</v>
      </c>
      <c r="BK83" s="74" t="str">
        <f t="shared" si="142"/>
        <v/>
      </c>
      <c r="BL83" s="15" t="str">
        <f t="shared" si="133"/>
        <v/>
      </c>
    </row>
    <row r="84" spans="1:64" s="5" customFormat="1" ht="12.75" customHeight="1">
      <c r="A84" s="43" t="s">
        <v>44</v>
      </c>
      <c r="B84" s="39" t="s">
        <v>242</v>
      </c>
      <c r="C84" s="4"/>
      <c r="D84" s="50">
        <v>3.12</v>
      </c>
      <c r="E84" s="40" t="s">
        <v>280</v>
      </c>
      <c r="F84" s="86">
        <v>2089</v>
      </c>
      <c r="G84" s="86">
        <v>1899</v>
      </c>
      <c r="H84" s="96">
        <v>1498</v>
      </c>
      <c r="I84" s="72">
        <v>1777</v>
      </c>
      <c r="J84" s="73">
        <f t="shared" si="110"/>
        <v>1599.3</v>
      </c>
      <c r="K84" s="73">
        <v>94</v>
      </c>
      <c r="L84" s="74">
        <f t="shared" si="111"/>
        <v>1404</v>
      </c>
      <c r="M84" s="15">
        <f t="shared" si="112"/>
        <v>0.12211592571750138</v>
      </c>
      <c r="N84" s="75">
        <v>0</v>
      </c>
      <c r="O84" s="76" t="str">
        <f t="shared" si="113"/>
        <v/>
      </c>
      <c r="P84" s="76">
        <v>0</v>
      </c>
      <c r="Q84" s="77" t="str">
        <f t="shared" si="114"/>
        <v/>
      </c>
      <c r="R84" s="17" t="str">
        <f t="shared" si="115"/>
        <v/>
      </c>
      <c r="S84" s="71">
        <v>1498</v>
      </c>
      <c r="T84" s="72">
        <v>0</v>
      </c>
      <c r="U84" s="73" t="str">
        <f t="shared" si="116"/>
        <v/>
      </c>
      <c r="V84" s="73">
        <v>0</v>
      </c>
      <c r="W84" s="74" t="str">
        <f t="shared" si="134"/>
        <v/>
      </c>
      <c r="X84" s="15" t="str">
        <f t="shared" si="117"/>
        <v/>
      </c>
      <c r="Y84" s="75">
        <v>0</v>
      </c>
      <c r="Z84" s="76" t="str">
        <f t="shared" si="118"/>
        <v/>
      </c>
      <c r="AA84" s="76">
        <v>0</v>
      </c>
      <c r="AB84" s="77" t="str">
        <f t="shared" si="135"/>
        <v/>
      </c>
      <c r="AC84" s="17" t="str">
        <f t="shared" si="119"/>
        <v/>
      </c>
      <c r="AD84" s="72">
        <v>0</v>
      </c>
      <c r="AE84" s="73" t="str">
        <f t="shared" si="120"/>
        <v/>
      </c>
      <c r="AF84" s="73">
        <v>0</v>
      </c>
      <c r="AG84" s="74" t="str">
        <f t="shared" si="136"/>
        <v/>
      </c>
      <c r="AH84" s="15" t="str">
        <f t="shared" si="121"/>
        <v/>
      </c>
      <c r="AI84" s="75">
        <v>1832</v>
      </c>
      <c r="AJ84" s="76">
        <f t="shared" si="122"/>
        <v>1648.8</v>
      </c>
      <c r="AK84" s="76">
        <v>61</v>
      </c>
      <c r="AL84" s="77">
        <f t="shared" si="137"/>
        <v>1437</v>
      </c>
      <c r="AM84" s="17">
        <f t="shared" si="123"/>
        <v>0.12845705967976709</v>
      </c>
      <c r="AN84" s="72">
        <v>1832</v>
      </c>
      <c r="AO84" s="73">
        <f t="shared" si="124"/>
        <v>1648.8</v>
      </c>
      <c r="AP84" s="73">
        <v>51</v>
      </c>
      <c r="AQ84" s="74">
        <f t="shared" si="138"/>
        <v>1447</v>
      </c>
      <c r="AR84" s="15">
        <f t="shared" si="125"/>
        <v>0.12239204269771953</v>
      </c>
      <c r="AS84" s="75">
        <v>0</v>
      </c>
      <c r="AT84" s="76" t="str">
        <f t="shared" si="126"/>
        <v/>
      </c>
      <c r="AU84" s="76">
        <v>0</v>
      </c>
      <c r="AV84" s="77" t="str">
        <f t="shared" si="139"/>
        <v/>
      </c>
      <c r="AW84" s="17" t="str">
        <f t="shared" si="127"/>
        <v/>
      </c>
      <c r="AX84" s="72">
        <v>0</v>
      </c>
      <c r="AY84" s="73" t="str">
        <f t="shared" si="128"/>
        <v/>
      </c>
      <c r="AZ84" s="73">
        <v>0</v>
      </c>
      <c r="BA84" s="74" t="str">
        <f t="shared" si="140"/>
        <v/>
      </c>
      <c r="BB84" s="15" t="str">
        <f t="shared" si="129"/>
        <v/>
      </c>
      <c r="BC84" s="75" t="s">
        <v>229</v>
      </c>
      <c r="BD84" s="76" t="str">
        <f t="shared" si="130"/>
        <v/>
      </c>
      <c r="BE84" s="76">
        <v>0</v>
      </c>
      <c r="BF84" s="77" t="str">
        <f t="shared" si="141"/>
        <v/>
      </c>
      <c r="BG84" s="17" t="str">
        <f t="shared" si="131"/>
        <v/>
      </c>
      <c r="BH84" s="72">
        <v>0</v>
      </c>
      <c r="BI84" s="73" t="str">
        <f t="shared" si="132"/>
        <v/>
      </c>
      <c r="BJ84" s="73">
        <v>0</v>
      </c>
      <c r="BK84" s="74" t="str">
        <f t="shared" si="142"/>
        <v/>
      </c>
      <c r="BL84" s="15" t="str">
        <f t="shared" si="133"/>
        <v/>
      </c>
    </row>
    <row r="85" spans="1:64" s="5" customFormat="1" ht="12.75" customHeight="1" thickBot="1">
      <c r="A85" s="44" t="s">
        <v>49</v>
      </c>
      <c r="B85" s="37" t="s">
        <v>242</v>
      </c>
      <c r="C85" s="9"/>
      <c r="D85" s="51">
        <v>3.12</v>
      </c>
      <c r="E85" s="2" t="s">
        <v>281</v>
      </c>
      <c r="F85" s="87">
        <v>2419</v>
      </c>
      <c r="G85" s="87">
        <v>2199</v>
      </c>
      <c r="H85" s="97">
        <v>1737</v>
      </c>
      <c r="I85" s="79">
        <v>1999</v>
      </c>
      <c r="J85" s="80">
        <f t="shared" si="110"/>
        <v>1799.1000000000001</v>
      </c>
      <c r="K85" s="80">
        <v>155</v>
      </c>
      <c r="L85" s="81">
        <f t="shared" si="111"/>
        <v>1582</v>
      </c>
      <c r="M85" s="16">
        <f t="shared" si="112"/>
        <v>0.12067144683452845</v>
      </c>
      <c r="N85" s="82">
        <v>0</v>
      </c>
      <c r="O85" s="83" t="str">
        <f t="shared" si="113"/>
        <v/>
      </c>
      <c r="P85" s="83">
        <v>0</v>
      </c>
      <c r="Q85" s="84" t="str">
        <f t="shared" si="114"/>
        <v/>
      </c>
      <c r="R85" s="18" t="str">
        <f t="shared" si="115"/>
        <v/>
      </c>
      <c r="S85" s="78">
        <v>1737</v>
      </c>
      <c r="T85" s="79">
        <v>0</v>
      </c>
      <c r="U85" s="80" t="str">
        <f t="shared" si="116"/>
        <v/>
      </c>
      <c r="V85" s="80">
        <v>0</v>
      </c>
      <c r="W85" s="81" t="str">
        <f t="shared" si="134"/>
        <v/>
      </c>
      <c r="X85" s="16" t="str">
        <f t="shared" si="117"/>
        <v/>
      </c>
      <c r="Y85" s="82">
        <v>0</v>
      </c>
      <c r="Z85" s="83" t="str">
        <f t="shared" si="118"/>
        <v/>
      </c>
      <c r="AA85" s="83">
        <v>0</v>
      </c>
      <c r="AB85" s="84" t="str">
        <f t="shared" si="135"/>
        <v/>
      </c>
      <c r="AC85" s="18" t="str">
        <f t="shared" si="119"/>
        <v/>
      </c>
      <c r="AD85" s="79">
        <v>0</v>
      </c>
      <c r="AE85" s="80" t="str">
        <f t="shared" si="120"/>
        <v/>
      </c>
      <c r="AF85" s="80">
        <v>0</v>
      </c>
      <c r="AG85" s="81" t="str">
        <f t="shared" si="136"/>
        <v/>
      </c>
      <c r="AH85" s="16" t="str">
        <f t="shared" si="121"/>
        <v/>
      </c>
      <c r="AI85" s="82">
        <v>0</v>
      </c>
      <c r="AJ85" s="83" t="str">
        <f t="shared" si="122"/>
        <v/>
      </c>
      <c r="AK85" s="83">
        <v>0</v>
      </c>
      <c r="AL85" s="84" t="str">
        <f t="shared" si="137"/>
        <v/>
      </c>
      <c r="AM85" s="18" t="str">
        <f t="shared" si="123"/>
        <v/>
      </c>
      <c r="AN85" s="79" t="s">
        <v>229</v>
      </c>
      <c r="AO85" s="80" t="str">
        <f t="shared" si="124"/>
        <v/>
      </c>
      <c r="AP85" s="80">
        <v>0</v>
      </c>
      <c r="AQ85" s="81" t="str">
        <f t="shared" si="138"/>
        <v/>
      </c>
      <c r="AR85" s="16" t="str">
        <f t="shared" si="125"/>
        <v/>
      </c>
      <c r="AS85" s="82">
        <v>0</v>
      </c>
      <c r="AT85" s="83" t="str">
        <f t="shared" si="126"/>
        <v/>
      </c>
      <c r="AU85" s="83">
        <v>0</v>
      </c>
      <c r="AV85" s="84" t="str">
        <f t="shared" si="139"/>
        <v/>
      </c>
      <c r="AW85" s="18" t="str">
        <f t="shared" si="127"/>
        <v/>
      </c>
      <c r="AX85" s="79">
        <v>2110</v>
      </c>
      <c r="AY85" s="80">
        <f t="shared" si="128"/>
        <v>1899</v>
      </c>
      <c r="AZ85" s="80">
        <v>68</v>
      </c>
      <c r="BA85" s="81">
        <f t="shared" si="140"/>
        <v>1669</v>
      </c>
      <c r="BB85" s="16">
        <f t="shared" si="129"/>
        <v>0.12111637704054766</v>
      </c>
      <c r="BC85" s="82">
        <v>1999</v>
      </c>
      <c r="BD85" s="83">
        <f t="shared" si="130"/>
        <v>1799.1000000000001</v>
      </c>
      <c r="BE85" s="83">
        <v>155</v>
      </c>
      <c r="BF85" s="84">
        <f t="shared" si="141"/>
        <v>1582</v>
      </c>
      <c r="BG85" s="18">
        <f t="shared" si="131"/>
        <v>0.12067144683452845</v>
      </c>
      <c r="BH85" s="79">
        <v>0</v>
      </c>
      <c r="BI85" s="80" t="str">
        <f t="shared" si="132"/>
        <v/>
      </c>
      <c r="BJ85" s="80">
        <v>0</v>
      </c>
      <c r="BK85" s="81" t="str">
        <f t="shared" si="142"/>
        <v/>
      </c>
      <c r="BL85" s="16" t="str">
        <f t="shared" si="133"/>
        <v/>
      </c>
    </row>
    <row r="86" spans="1:64" s="5" customFormat="1" ht="12.75" customHeight="1">
      <c r="A86" s="45" t="s">
        <v>415</v>
      </c>
      <c r="B86" s="35" t="s">
        <v>242</v>
      </c>
      <c r="C86" s="6"/>
      <c r="D86" s="52" t="s">
        <v>567</v>
      </c>
      <c r="E86" s="7" t="s">
        <v>420</v>
      </c>
      <c r="F86" s="88">
        <v>1649</v>
      </c>
      <c r="G86" s="88">
        <v>1499</v>
      </c>
      <c r="H86" s="95">
        <v>1302</v>
      </c>
      <c r="I86" s="106">
        <v>1332</v>
      </c>
      <c r="J86" s="107">
        <f>IFERROR(IF(I86&gt;1,I86*0.9,""),"")</f>
        <v>1198.8</v>
      </c>
      <c r="K86" s="107">
        <v>0</v>
      </c>
      <c r="L86" s="110" t="str">
        <f>IFERROR(IF(K86&gt;1,($H86-K86),""),"")</f>
        <v/>
      </c>
      <c r="M86" s="14" t="str">
        <f>IFERROR(IF((IFERROR(IF(K86&gt;1,(J86-L86)/J86,""),(($G86*0.9)-L86)/($G86*0.9)))&gt;1%,IFERROR(IF(K86&gt;1,(J86-L86)/J86,""),(($G86*0.9)-L86)/($G86*0.9)),""),"")</f>
        <v/>
      </c>
      <c r="N86" s="108">
        <v>0</v>
      </c>
      <c r="O86" s="109" t="str">
        <f>IFERROR(IF(N86&gt;1,N86*0.9,""),"")</f>
        <v/>
      </c>
      <c r="P86" s="109">
        <v>0</v>
      </c>
      <c r="Q86" s="111" t="str">
        <f>IFERROR(IF(P86&gt;1,($H86-P86),""),"")</f>
        <v/>
      </c>
      <c r="R86" s="19" t="str">
        <f>IFERROR(IF((IFERROR(IF(P86&gt;1,(O86-Q86)/O86,""),(($G86*0.9)-Q86)/($G86*0.9)))&gt;1%,IFERROR(IF(P86&gt;1,(O86-Q86)/O86,""),(($G86*0.9)-Q86)/($G86*0.9)),""),"")</f>
        <v/>
      </c>
      <c r="S86" s="85">
        <v>1302</v>
      </c>
      <c r="T86" s="106">
        <v>0</v>
      </c>
      <c r="U86" s="107" t="str">
        <f>IFERROR(IF(T86&gt;1,T86*0.9,""),"")</f>
        <v/>
      </c>
      <c r="V86" s="107">
        <v>0</v>
      </c>
      <c r="W86" s="110" t="str">
        <f t="shared" si="134"/>
        <v/>
      </c>
      <c r="X86" s="14" t="str">
        <f>IFERROR(IF((IFERROR(IF(V86&gt;1,(U86-W86)/U86,""),(($G86*0.9)-W86)/($G86*0.9)))&gt;1%,IFERROR(IF(V86&gt;1,(U86-W86)/U86,""),(($G86*0.9)-W86)/($G86*0.9)),""),"")</f>
        <v/>
      </c>
      <c r="Y86" s="108">
        <v>0</v>
      </c>
      <c r="Z86" s="109" t="str">
        <f>IFERROR(IF(Y86&gt;1,Y86*0.9,""),"")</f>
        <v/>
      </c>
      <c r="AA86" s="109">
        <v>0</v>
      </c>
      <c r="AB86" s="111" t="str">
        <f t="shared" si="135"/>
        <v/>
      </c>
      <c r="AC86" s="19" t="str">
        <f>IFERROR(IF((IFERROR(IF(AA86&gt;1,(Z86-AB86)/Z86,""),(($G86*0.9)-AB86)/($G86*0.9)))&gt;1%,IFERROR(IF(AA86&gt;1,(Z86-AB86)/Z86,""),(($G86*0.9)-AB86)/($G86*0.9)),""),"")</f>
        <v/>
      </c>
      <c r="AD86" s="106">
        <v>0</v>
      </c>
      <c r="AE86" s="107" t="str">
        <f>IFERROR(IF(AD86&gt;1,AD86*0.9,""),"")</f>
        <v/>
      </c>
      <c r="AF86" s="107">
        <v>0</v>
      </c>
      <c r="AG86" s="110" t="str">
        <f t="shared" si="136"/>
        <v/>
      </c>
      <c r="AH86" s="14" t="str">
        <f>IFERROR(IF((IFERROR(IF(AF86&gt;1,(AE86-AG86)/AE86,""),(($G86*0.9)-AG86)/($G86*0.9)))&gt;1%,IFERROR(IF(AF86&gt;1,(AE86-AG86)/AE86,""),(($G86*0.9)-AG86)/($G86*0.9)),""),"")</f>
        <v/>
      </c>
      <c r="AI86" s="108">
        <v>0</v>
      </c>
      <c r="AJ86" s="109" t="str">
        <f>IFERROR(IF(AI86&gt;1,AI86*0.9,""),"")</f>
        <v/>
      </c>
      <c r="AK86" s="109">
        <v>0</v>
      </c>
      <c r="AL86" s="111" t="str">
        <f t="shared" si="137"/>
        <v/>
      </c>
      <c r="AM86" s="19" t="str">
        <f>IFERROR(IF((IFERROR(IF(AK86&gt;1,(AJ86-AL86)/AJ86,""),(($G86*0.9)-AL86)/($G86*0.9)))&gt;1%,IFERROR(IF(AK86&gt;1,(AJ86-AL86)/AJ86,""),(($G86*0.9)-AL86)/($G86*0.9)),""),"")</f>
        <v/>
      </c>
      <c r="AN86" s="106">
        <v>0</v>
      </c>
      <c r="AO86" s="107" t="str">
        <f>IFERROR(IF(AN86&gt;1,AN86*0.9,""),"")</f>
        <v/>
      </c>
      <c r="AP86" s="107">
        <v>0</v>
      </c>
      <c r="AQ86" s="110" t="str">
        <f t="shared" si="138"/>
        <v/>
      </c>
      <c r="AR86" s="14" t="str">
        <f>IFERROR(IF((IFERROR(IF(AP86&gt;1,(AO86-AQ86)/AO86,""),(($G86*0.9)-AQ86)/($G86*0.9)))&gt;1%,IFERROR(IF(AP86&gt;1,(AO86-AQ86)/AO86,""),(($G86*0.9)-AQ86)/($G86*0.9)),""),"")</f>
        <v/>
      </c>
      <c r="AS86" s="108">
        <v>0</v>
      </c>
      <c r="AT86" s="109" t="str">
        <f>IFERROR(IF(AS86&gt;1,AS86*0.9,""),"")</f>
        <v/>
      </c>
      <c r="AU86" s="109">
        <v>0</v>
      </c>
      <c r="AV86" s="111" t="str">
        <f t="shared" si="139"/>
        <v/>
      </c>
      <c r="AW86" s="19" t="str">
        <f>IFERROR(IF((IFERROR(IF(AU86&gt;1,(AT86-AV86)/AT86,""),(($G86*0.9)-AV86)/($G86*0.9)))&gt;1%,IFERROR(IF(AU86&gt;1,(AT86-AV86)/AT86,""),(($G86*0.9)-AV86)/($G86*0.9)),""),"")</f>
        <v/>
      </c>
      <c r="AX86" s="106">
        <v>0</v>
      </c>
      <c r="AY86" s="107" t="str">
        <f>IFERROR(IF(AX86&gt;1,AX86*0.9,""),"")</f>
        <v/>
      </c>
      <c r="AZ86" s="107">
        <v>0</v>
      </c>
      <c r="BA86" s="110" t="str">
        <f t="shared" si="140"/>
        <v/>
      </c>
      <c r="BB86" s="14" t="str">
        <f>IFERROR(IF((IFERROR(IF(AZ86&gt;1,(AY86-BA86)/AY86,""),(($G86*0.9)-BA86)/($G86*0.9)))&gt;1%,IFERROR(IF(AZ86&gt;1,(AY86-BA86)/AY86,""),(($G86*0.9)-BA86)/($G86*0.9)),""),"")</f>
        <v/>
      </c>
      <c r="BC86" s="108">
        <v>0</v>
      </c>
      <c r="BD86" s="109" t="str">
        <f>IFERROR(IF(BC86&gt;1,BC86*0.9,""),"")</f>
        <v/>
      </c>
      <c r="BE86" s="109">
        <v>0</v>
      </c>
      <c r="BF86" s="111" t="str">
        <f t="shared" si="141"/>
        <v/>
      </c>
      <c r="BG86" s="19" t="str">
        <f>IFERROR(IF((IFERROR(IF(BE86&gt;1,(BD86-BF86)/BD86,""),(($G86*0.9)-BF86)/($G86*0.9)))&gt;1%,IFERROR(IF(BE86&gt;1,(BD86-BF86)/BD86,""),(($G86*0.9)-BF86)/($G86*0.9)),""),"")</f>
        <v/>
      </c>
      <c r="BH86" s="106">
        <v>0</v>
      </c>
      <c r="BI86" s="107" t="str">
        <f>IFERROR(IF(BH86&gt;1,BH86*0.9,""),"")</f>
        <v/>
      </c>
      <c r="BJ86" s="107">
        <v>0</v>
      </c>
      <c r="BK86" s="110" t="str">
        <f t="shared" si="142"/>
        <v/>
      </c>
      <c r="BL86" s="14" t="str">
        <f>IFERROR(IF((IFERROR(IF(BJ86&gt;1,(BI86-BK86)/BI86,""),(($G86*0.9)-BK86)/($G86*0.9)))&gt;1%,IFERROR(IF(BJ86&gt;1,(BI86-BK86)/BI86,""),(($G86*0.9)-BK86)/($G86*0.9)),""),"")</f>
        <v/>
      </c>
    </row>
    <row r="87" spans="1:64" s="5" customFormat="1" ht="12.75" customHeight="1" thickBot="1">
      <c r="A87" s="44" t="s">
        <v>416</v>
      </c>
      <c r="B87" s="37" t="s">
        <v>242</v>
      </c>
      <c r="C87" s="9"/>
      <c r="D87" s="51" t="s">
        <v>567</v>
      </c>
      <c r="E87" s="2" t="s">
        <v>421</v>
      </c>
      <c r="F87" s="87">
        <v>3299</v>
      </c>
      <c r="G87" s="87">
        <v>2999</v>
      </c>
      <c r="H87" s="97">
        <v>2499</v>
      </c>
      <c r="I87" s="79">
        <v>2499</v>
      </c>
      <c r="J87" s="80">
        <f>IFERROR(IF(I87&gt;1,I87*0.9,""),"")</f>
        <v>2249.1</v>
      </c>
      <c r="K87" s="80">
        <v>0</v>
      </c>
      <c r="L87" s="81" t="str">
        <f>IFERROR(IF(K87&gt;1,($H87-K87),""),"")</f>
        <v/>
      </c>
      <c r="M87" s="16" t="str">
        <f>IFERROR(IF((IFERROR(IF(K87&gt;1,(J87-L87)/J87,""),(($G87*0.9)-L87)/($G87*0.9)))&gt;1%,IFERROR(IF(K87&gt;1,(J87-L87)/J87,""),(($G87*0.9)-L87)/($G87*0.9)),""),"")</f>
        <v/>
      </c>
      <c r="N87" s="82">
        <v>0</v>
      </c>
      <c r="O87" s="83" t="str">
        <f>IFERROR(IF(N87&gt;1,N87*0.9,""),"")</f>
        <v/>
      </c>
      <c r="P87" s="83">
        <v>0</v>
      </c>
      <c r="Q87" s="84" t="str">
        <f>IFERROR(IF(P87&gt;1,($H87-P87),""),"")</f>
        <v/>
      </c>
      <c r="R87" s="18" t="str">
        <f>IFERROR(IF((IFERROR(IF(P87&gt;1,(O87-Q87)/O87,""),(($G87*0.9)-Q87)/($G87*0.9)))&gt;1%,IFERROR(IF(P87&gt;1,(O87-Q87)/O87,""),(($G87*0.9)-Q87)/($G87*0.9)),""),"")</f>
        <v/>
      </c>
      <c r="S87" s="78">
        <v>2499</v>
      </c>
      <c r="T87" s="79">
        <v>0</v>
      </c>
      <c r="U87" s="80" t="str">
        <f>IFERROR(IF(T87&gt;1,T87*0.9,""),"")</f>
        <v/>
      </c>
      <c r="V87" s="80">
        <v>0</v>
      </c>
      <c r="W87" s="81" t="str">
        <f t="shared" si="134"/>
        <v/>
      </c>
      <c r="X87" s="16" t="str">
        <f>IFERROR(IF((IFERROR(IF(V87&gt;1,(U87-W87)/U87,""),(($G87*0.9)-W87)/($G87*0.9)))&gt;1%,IFERROR(IF(V87&gt;1,(U87-W87)/U87,""),(($G87*0.9)-W87)/($G87*0.9)),""),"")</f>
        <v/>
      </c>
      <c r="Y87" s="82">
        <v>0</v>
      </c>
      <c r="Z87" s="83" t="str">
        <f>IFERROR(IF(Y87&gt;1,Y87*0.9,""),"")</f>
        <v/>
      </c>
      <c r="AA87" s="83">
        <v>0</v>
      </c>
      <c r="AB87" s="84" t="str">
        <f t="shared" si="135"/>
        <v/>
      </c>
      <c r="AC87" s="18" t="str">
        <f>IFERROR(IF((IFERROR(IF(AA87&gt;1,(Z87-AB87)/Z87,""),(($G87*0.9)-AB87)/($G87*0.9)))&gt;1%,IFERROR(IF(AA87&gt;1,(Z87-AB87)/Z87,""),(($G87*0.9)-AB87)/($G87*0.9)),""),"")</f>
        <v/>
      </c>
      <c r="AD87" s="79">
        <v>0</v>
      </c>
      <c r="AE87" s="80" t="str">
        <f>IFERROR(IF(AD87&gt;1,AD87*0.9,""),"")</f>
        <v/>
      </c>
      <c r="AF87" s="80">
        <v>0</v>
      </c>
      <c r="AG87" s="81" t="str">
        <f t="shared" si="136"/>
        <v/>
      </c>
      <c r="AH87" s="16" t="str">
        <f>IFERROR(IF((IFERROR(IF(AF87&gt;1,(AE87-AG87)/AE87,""),(($G87*0.9)-AG87)/($G87*0.9)))&gt;1%,IFERROR(IF(AF87&gt;1,(AE87-AG87)/AE87,""),(($G87*0.9)-AG87)/($G87*0.9)),""),"")</f>
        <v/>
      </c>
      <c r="AI87" s="82">
        <v>0</v>
      </c>
      <c r="AJ87" s="83" t="str">
        <f>IFERROR(IF(AI87&gt;1,AI87*0.9,""),"")</f>
        <v/>
      </c>
      <c r="AK87" s="83">
        <v>0</v>
      </c>
      <c r="AL87" s="84" t="str">
        <f t="shared" si="137"/>
        <v/>
      </c>
      <c r="AM87" s="18" t="str">
        <f>IFERROR(IF((IFERROR(IF(AK87&gt;1,(AJ87-AL87)/AJ87,""),(($G87*0.9)-AL87)/($G87*0.9)))&gt;1%,IFERROR(IF(AK87&gt;1,(AJ87-AL87)/AJ87,""),(($G87*0.9)-AL87)/($G87*0.9)),""),"")</f>
        <v/>
      </c>
      <c r="AN87" s="79">
        <v>0</v>
      </c>
      <c r="AO87" s="80" t="str">
        <f>IFERROR(IF(AN87&gt;1,AN87*0.9,""),"")</f>
        <v/>
      </c>
      <c r="AP87" s="80">
        <v>0</v>
      </c>
      <c r="AQ87" s="81" t="str">
        <f t="shared" si="138"/>
        <v/>
      </c>
      <c r="AR87" s="16" t="str">
        <f>IFERROR(IF((IFERROR(IF(AP87&gt;1,(AO87-AQ87)/AO87,""),(($G87*0.9)-AQ87)/($G87*0.9)))&gt;1%,IFERROR(IF(AP87&gt;1,(AO87-AQ87)/AO87,""),(($G87*0.9)-AQ87)/($G87*0.9)),""),"")</f>
        <v/>
      </c>
      <c r="AS87" s="82">
        <v>0</v>
      </c>
      <c r="AT87" s="83" t="str">
        <f>IFERROR(IF(AS87&gt;1,AS87*0.9,""),"")</f>
        <v/>
      </c>
      <c r="AU87" s="83">
        <v>0</v>
      </c>
      <c r="AV87" s="84" t="str">
        <f t="shared" si="139"/>
        <v/>
      </c>
      <c r="AW87" s="18" t="str">
        <f>IFERROR(IF((IFERROR(IF(AU87&gt;1,(AT87-AV87)/AT87,""),(($G87*0.9)-AV87)/($G87*0.9)))&gt;1%,IFERROR(IF(AU87&gt;1,(AT87-AV87)/AT87,""),(($G87*0.9)-AV87)/($G87*0.9)),""),"")</f>
        <v/>
      </c>
      <c r="AX87" s="79">
        <v>0</v>
      </c>
      <c r="AY87" s="80" t="str">
        <f>IFERROR(IF(AX87&gt;1,AX87*0.9,""),"")</f>
        <v/>
      </c>
      <c r="AZ87" s="80">
        <v>0</v>
      </c>
      <c r="BA87" s="81" t="str">
        <f t="shared" si="140"/>
        <v/>
      </c>
      <c r="BB87" s="16" t="str">
        <f>IFERROR(IF((IFERROR(IF(AZ87&gt;1,(AY87-BA87)/AY87,""),(($G87*0.9)-BA87)/($G87*0.9)))&gt;1%,IFERROR(IF(AZ87&gt;1,(AY87-BA87)/AY87,""),(($G87*0.9)-BA87)/($G87*0.9)),""),"")</f>
        <v/>
      </c>
      <c r="BC87" s="82">
        <v>0</v>
      </c>
      <c r="BD87" s="83" t="str">
        <f>IFERROR(IF(BC87&gt;1,BC87*0.9,""),"")</f>
        <v/>
      </c>
      <c r="BE87" s="83">
        <v>0</v>
      </c>
      <c r="BF87" s="84" t="str">
        <f t="shared" si="141"/>
        <v/>
      </c>
      <c r="BG87" s="18" t="str">
        <f>IFERROR(IF((IFERROR(IF(BE87&gt;1,(BD87-BF87)/BD87,""),(($G87*0.9)-BF87)/($G87*0.9)))&gt;1%,IFERROR(IF(BE87&gt;1,(BD87-BF87)/BD87,""),(($G87*0.9)-BF87)/($G87*0.9)),""),"")</f>
        <v/>
      </c>
      <c r="BH87" s="79">
        <v>0</v>
      </c>
      <c r="BI87" s="80" t="str">
        <f>IFERROR(IF(BH87&gt;1,BH87*0.9,""),"")</f>
        <v/>
      </c>
      <c r="BJ87" s="80">
        <v>0</v>
      </c>
      <c r="BK87" s="81" t="str">
        <f t="shared" si="142"/>
        <v/>
      </c>
      <c r="BL87" s="16" t="str">
        <f>IFERROR(IF((IFERROR(IF(BJ87&gt;1,(BI87-BK87)/BI87,""),(($G87*0.9)-BK87)/($G87*0.9)))&gt;1%,IFERROR(IF(BJ87&gt;1,(BI87-BK87)/BI87,""),(($G87*0.9)-BK87)/($G87*0.9)),""),"")</f>
        <v/>
      </c>
    </row>
    <row r="88" spans="1:64" s="5" customFormat="1" ht="12.75" customHeight="1">
      <c r="A88" s="143" t="s">
        <v>60</v>
      </c>
      <c r="B88" s="144" t="s">
        <v>244</v>
      </c>
      <c r="C88" s="145"/>
      <c r="D88" s="146">
        <v>0.71</v>
      </c>
      <c r="E88" s="147" t="s">
        <v>282</v>
      </c>
      <c r="F88" s="148">
        <v>714</v>
      </c>
      <c r="G88" s="148">
        <v>649</v>
      </c>
      <c r="H88" s="149">
        <v>506</v>
      </c>
      <c r="I88" s="113">
        <v>0</v>
      </c>
      <c r="J88" s="114" t="str">
        <f t="shared" ref="J88:J110" si="176">IFERROR(IF(I88&gt;1,I88*0.9,""),"")</f>
        <v/>
      </c>
      <c r="K88" s="114">
        <v>0</v>
      </c>
      <c r="L88" s="115" t="str">
        <f t="shared" ref="L88:L110" si="177">IFERROR(IF(K88&gt;1,($H88-K88),""),"")</f>
        <v/>
      </c>
      <c r="M88" s="116" t="str">
        <f t="shared" ref="M88:M110" si="178">IFERROR(IF((IFERROR(IF(K88&gt;1,(J88-L88)/J88,""),(($G88*0.9)-L88)/($G88*0.9)))&gt;1%,IFERROR(IF(K88&gt;1,(J88-L88)/J88,""),(($G88*0.9)-L88)/($G88*0.9)),""),"")</f>
        <v/>
      </c>
      <c r="N88" s="117">
        <v>0</v>
      </c>
      <c r="O88" s="118" t="str">
        <f t="shared" ref="O88:O110" si="179">IFERROR(IF(N88&gt;1,N88*0.9,""),"")</f>
        <v/>
      </c>
      <c r="P88" s="118">
        <v>0</v>
      </c>
      <c r="Q88" s="119" t="str">
        <f t="shared" ref="Q88:Q110" si="180">IFERROR(IF(P88&gt;1,($H88-P88),""),"")</f>
        <v/>
      </c>
      <c r="R88" s="120" t="str">
        <f t="shared" ref="R88:R110" si="181">IFERROR(IF((IFERROR(IF(P88&gt;1,(O88-Q88)/O88,""),(($G88*0.9)-Q88)/($G88*0.9)))&gt;1%,IFERROR(IF(P88&gt;1,(O88-Q88)/O88,""),(($G88*0.9)-Q88)/($G88*0.9)),""),"")</f>
        <v/>
      </c>
      <c r="S88" s="150">
        <v>506</v>
      </c>
      <c r="T88" s="113">
        <v>0</v>
      </c>
      <c r="U88" s="114" t="str">
        <f t="shared" ref="U88:U110" si="182">IFERROR(IF(T88&gt;1,T88*0.9,""),"")</f>
        <v/>
      </c>
      <c r="V88" s="114">
        <v>0</v>
      </c>
      <c r="W88" s="115" t="str">
        <f t="shared" ref="W88:W110" si="183">IFERROR(IF(V88&gt;1,($S88-V88),""),"")</f>
        <v/>
      </c>
      <c r="X88" s="116" t="str">
        <f t="shared" ref="X88:X110" si="184">IFERROR(IF((IFERROR(IF(V88&gt;1,(U88-W88)/U88,""),(($G88*0.9)-W88)/($G88*0.9)))&gt;1%,IFERROR(IF(V88&gt;1,(U88-W88)/U88,""),(($G88*0.9)-W88)/($G88*0.9)),""),"")</f>
        <v/>
      </c>
      <c r="Y88" s="117">
        <v>0</v>
      </c>
      <c r="Z88" s="118" t="str">
        <f t="shared" ref="Z88:Z110" si="185">IFERROR(IF(Y88&gt;1,Y88*0.9,""),"")</f>
        <v/>
      </c>
      <c r="AA88" s="118">
        <v>0</v>
      </c>
      <c r="AB88" s="119" t="str">
        <f t="shared" ref="AB88:AB110" si="186">IFERROR(IF(AA88&gt;1,($S88-AA88),""),"")</f>
        <v/>
      </c>
      <c r="AC88" s="120" t="str">
        <f t="shared" ref="AC88:AC110" si="187">IFERROR(IF((IFERROR(IF(AA88&gt;1,(Z88-AB88)/Z88,""),(($G88*0.9)-AB88)/($G88*0.9)))&gt;1%,IFERROR(IF(AA88&gt;1,(Z88-AB88)/Z88,""),(($G88*0.9)-AB88)/($G88*0.9)),""),"")</f>
        <v/>
      </c>
      <c r="AD88" s="113">
        <v>0</v>
      </c>
      <c r="AE88" s="114" t="str">
        <f t="shared" ref="AE88:AE110" si="188">IFERROR(IF(AD88&gt;1,AD88*0.9,""),"")</f>
        <v/>
      </c>
      <c r="AF88" s="114">
        <v>0</v>
      </c>
      <c r="AG88" s="115" t="str">
        <f t="shared" ref="AG88:AG110" si="189">IFERROR(IF(AF88&gt;1,($S88-AF88),""),"")</f>
        <v/>
      </c>
      <c r="AH88" s="116" t="str">
        <f t="shared" ref="AH88:AH110" si="190">IFERROR(IF((IFERROR(IF(AF88&gt;1,(AE88-AG88)/AE88,""),(($G88*0.9)-AG88)/($G88*0.9)))&gt;1%,IFERROR(IF(AF88&gt;1,(AE88-AG88)/AE88,""),(($G88*0.9)-AG88)/($G88*0.9)),""),"")</f>
        <v/>
      </c>
      <c r="AI88" s="117">
        <v>0</v>
      </c>
      <c r="AJ88" s="118" t="str">
        <f t="shared" ref="AJ88:AJ110" si="191">IFERROR(IF(AI88&gt;1,AI88*0.9,""),"")</f>
        <v/>
      </c>
      <c r="AK88" s="118">
        <v>0</v>
      </c>
      <c r="AL88" s="119" t="str">
        <f t="shared" ref="AL88:AL110" si="192">IFERROR(IF(AK88&gt;1,($S88-AK88),""),"")</f>
        <v/>
      </c>
      <c r="AM88" s="120" t="str">
        <f t="shared" ref="AM88:AM110" si="193">IFERROR(IF((IFERROR(IF(AK88&gt;1,(AJ88-AL88)/AJ88,""),(($G88*0.9)-AL88)/($G88*0.9)))&gt;1%,IFERROR(IF(AK88&gt;1,(AJ88-AL88)/AJ88,""),(($G88*0.9)-AL88)/($G88*0.9)),""),"")</f>
        <v/>
      </c>
      <c r="AN88" s="113">
        <v>0</v>
      </c>
      <c r="AO88" s="114" t="str">
        <f t="shared" ref="AO88:AO110" si="194">IFERROR(IF(AN88&gt;1,AN88*0.9,""),"")</f>
        <v/>
      </c>
      <c r="AP88" s="114">
        <v>0</v>
      </c>
      <c r="AQ88" s="115" t="str">
        <f t="shared" ref="AQ88:AQ110" si="195">IFERROR(IF(AP88&gt;1,($S88-AP88),""),"")</f>
        <v/>
      </c>
      <c r="AR88" s="116" t="str">
        <f t="shared" ref="AR88:AR110" si="196">IFERROR(IF((IFERROR(IF(AP88&gt;1,(AO88-AQ88)/AO88,""),(($G88*0.9)-AQ88)/($G88*0.9)))&gt;1%,IFERROR(IF(AP88&gt;1,(AO88-AQ88)/AO88,""),(($G88*0.9)-AQ88)/($G88*0.9)),""),"")</f>
        <v/>
      </c>
      <c r="AS88" s="117">
        <v>0</v>
      </c>
      <c r="AT88" s="118" t="str">
        <f t="shared" ref="AT88:AT110" si="197">IFERROR(IF(AS88&gt;1,AS88*0.9,""),"")</f>
        <v/>
      </c>
      <c r="AU88" s="118">
        <v>0</v>
      </c>
      <c r="AV88" s="119" t="str">
        <f t="shared" ref="AV88:AV110" si="198">IFERROR(IF(AU88&gt;1,($S88-AU88),""),"")</f>
        <v/>
      </c>
      <c r="AW88" s="120" t="str">
        <f t="shared" ref="AW88:AW110" si="199">IFERROR(IF((IFERROR(IF(AU88&gt;1,(AT88-AV88)/AT88,""),(($G88*0.9)-AV88)/($G88*0.9)))&gt;1%,IFERROR(IF(AU88&gt;1,(AT88-AV88)/AT88,""),(($G88*0.9)-AV88)/($G88*0.9)),""),"")</f>
        <v/>
      </c>
      <c r="AX88" s="113">
        <v>0</v>
      </c>
      <c r="AY88" s="114" t="str">
        <f t="shared" ref="AY88:AY110" si="200">IFERROR(IF(AX88&gt;1,AX88*0.9,""),"")</f>
        <v/>
      </c>
      <c r="AZ88" s="114">
        <v>0</v>
      </c>
      <c r="BA88" s="115" t="str">
        <f t="shared" ref="BA88:BA110" si="201">IFERROR(IF(AZ88&gt;1,($S88-AZ88),""),"")</f>
        <v/>
      </c>
      <c r="BB88" s="116" t="str">
        <f t="shared" ref="BB88:BB110" si="202">IFERROR(IF((IFERROR(IF(AZ88&gt;1,(AY88-BA88)/AY88,""),(($G88*0.9)-BA88)/($G88*0.9)))&gt;1%,IFERROR(IF(AZ88&gt;1,(AY88-BA88)/AY88,""),(($G88*0.9)-BA88)/($G88*0.9)),""),"")</f>
        <v/>
      </c>
      <c r="BC88" s="117">
        <v>0</v>
      </c>
      <c r="BD88" s="118" t="str">
        <f t="shared" ref="BD88:BD110" si="203">IFERROR(IF(BC88&gt;1,BC88*0.9,""),"")</f>
        <v/>
      </c>
      <c r="BE88" s="118">
        <v>0</v>
      </c>
      <c r="BF88" s="119" t="str">
        <f t="shared" ref="BF88:BF110" si="204">IFERROR(IF(BE88&gt;1,($S88-BE88),""),"")</f>
        <v/>
      </c>
      <c r="BG88" s="120" t="str">
        <f t="shared" ref="BG88:BG110" si="205">IFERROR(IF((IFERROR(IF(BE88&gt;1,(BD88-BF88)/BD88,""),(($G88*0.9)-BF88)/($G88*0.9)))&gt;1%,IFERROR(IF(BE88&gt;1,(BD88-BF88)/BD88,""),(($G88*0.9)-BF88)/($G88*0.9)),""),"")</f>
        <v/>
      </c>
      <c r="BH88" s="113">
        <v>0</v>
      </c>
      <c r="BI88" s="114" t="str">
        <f t="shared" ref="BI88:BI110" si="206">IFERROR(IF(BH88&gt;1,BH88*0.9,""),"")</f>
        <v/>
      </c>
      <c r="BJ88" s="114">
        <v>0</v>
      </c>
      <c r="BK88" s="115" t="str">
        <f t="shared" ref="BK88:BK110" si="207">IFERROR(IF(BJ88&gt;1,($S88-BJ88),""),"")</f>
        <v/>
      </c>
      <c r="BL88" s="116" t="str">
        <f t="shared" ref="BL88:BL110" si="208">IFERROR(IF((IFERROR(IF(BJ88&gt;1,(BI88-BK88)/BI88,""),(($G88*0.9)-BK88)/($G88*0.9)))&gt;1%,IFERROR(IF(BJ88&gt;1,(BI88-BK88)/BI88,""),(($G88*0.9)-BK88)/($G88*0.9)),""),"")</f>
        <v/>
      </c>
    </row>
    <row r="89" spans="1:64" s="5" customFormat="1" ht="12.75" customHeight="1">
      <c r="A89" s="43" t="s">
        <v>62</v>
      </c>
      <c r="B89" s="39" t="s">
        <v>244</v>
      </c>
      <c r="C89" s="4"/>
      <c r="D89" s="50">
        <v>0.71</v>
      </c>
      <c r="E89" s="40" t="s">
        <v>282</v>
      </c>
      <c r="F89" s="86">
        <v>879</v>
      </c>
      <c r="G89" s="86">
        <v>799</v>
      </c>
      <c r="H89" s="96">
        <v>631</v>
      </c>
      <c r="I89" s="72">
        <v>666</v>
      </c>
      <c r="J89" s="73">
        <f t="shared" si="176"/>
        <v>599.4</v>
      </c>
      <c r="K89" s="73">
        <v>100</v>
      </c>
      <c r="L89" s="74">
        <f t="shared" si="177"/>
        <v>531</v>
      </c>
      <c r="M89" s="15">
        <f t="shared" si="178"/>
        <v>0.11411411411411408</v>
      </c>
      <c r="N89" s="75">
        <v>0</v>
      </c>
      <c r="O89" s="76" t="str">
        <f t="shared" si="179"/>
        <v/>
      </c>
      <c r="P89" s="76">
        <v>0</v>
      </c>
      <c r="Q89" s="77" t="str">
        <f t="shared" si="180"/>
        <v/>
      </c>
      <c r="R89" s="17" t="str">
        <f t="shared" si="181"/>
        <v/>
      </c>
      <c r="S89" s="71">
        <v>631</v>
      </c>
      <c r="T89" s="72">
        <v>666</v>
      </c>
      <c r="U89" s="73">
        <f t="shared" si="182"/>
        <v>599.4</v>
      </c>
      <c r="V89" s="73">
        <v>100</v>
      </c>
      <c r="W89" s="74">
        <f t="shared" si="183"/>
        <v>531</v>
      </c>
      <c r="X89" s="15">
        <f t="shared" si="184"/>
        <v>0.11411411411411408</v>
      </c>
      <c r="Y89" s="75">
        <v>0</v>
      </c>
      <c r="Z89" s="76" t="str">
        <f t="shared" si="185"/>
        <v/>
      </c>
      <c r="AA89" s="76">
        <v>0</v>
      </c>
      <c r="AB89" s="77" t="str">
        <f t="shared" si="186"/>
        <v/>
      </c>
      <c r="AC89" s="17" t="str">
        <f t="shared" si="187"/>
        <v/>
      </c>
      <c r="AD89" s="72">
        <v>721</v>
      </c>
      <c r="AE89" s="73">
        <f t="shared" si="188"/>
        <v>648.9</v>
      </c>
      <c r="AF89" s="73">
        <v>63</v>
      </c>
      <c r="AG89" s="74">
        <f t="shared" si="189"/>
        <v>568</v>
      </c>
      <c r="AH89" s="15">
        <f t="shared" si="190"/>
        <v>0.12467252273077513</v>
      </c>
      <c r="AI89" s="75">
        <v>0</v>
      </c>
      <c r="AJ89" s="76" t="str">
        <f t="shared" si="191"/>
        <v/>
      </c>
      <c r="AK89" s="76">
        <v>0</v>
      </c>
      <c r="AL89" s="77" t="str">
        <f t="shared" si="192"/>
        <v/>
      </c>
      <c r="AM89" s="17" t="str">
        <f t="shared" si="193"/>
        <v/>
      </c>
      <c r="AN89" s="72">
        <v>0</v>
      </c>
      <c r="AO89" s="73" t="str">
        <f t="shared" si="194"/>
        <v/>
      </c>
      <c r="AP89" s="73">
        <v>0</v>
      </c>
      <c r="AQ89" s="74" t="str">
        <f t="shared" si="195"/>
        <v/>
      </c>
      <c r="AR89" s="15" t="str">
        <f t="shared" si="196"/>
        <v/>
      </c>
      <c r="AS89" s="75">
        <v>0</v>
      </c>
      <c r="AT89" s="76" t="str">
        <f t="shared" si="197"/>
        <v/>
      </c>
      <c r="AU89" s="76">
        <v>0</v>
      </c>
      <c r="AV89" s="77" t="str">
        <f t="shared" si="198"/>
        <v/>
      </c>
      <c r="AW89" s="17" t="str">
        <f t="shared" si="199"/>
        <v/>
      </c>
      <c r="AX89" s="72">
        <v>721</v>
      </c>
      <c r="AY89" s="73">
        <f t="shared" si="200"/>
        <v>648.9</v>
      </c>
      <c r="AZ89" s="73">
        <v>61</v>
      </c>
      <c r="BA89" s="74">
        <f t="shared" si="201"/>
        <v>570</v>
      </c>
      <c r="BB89" s="15">
        <f t="shared" si="202"/>
        <v>0.12159038372630603</v>
      </c>
      <c r="BC89" s="75">
        <v>721</v>
      </c>
      <c r="BD89" s="76">
        <f t="shared" si="203"/>
        <v>648.9</v>
      </c>
      <c r="BE89" s="76">
        <v>61</v>
      </c>
      <c r="BF89" s="77">
        <f t="shared" si="204"/>
        <v>570</v>
      </c>
      <c r="BG89" s="17">
        <f t="shared" si="205"/>
        <v>0.12159038372630603</v>
      </c>
      <c r="BH89" s="72">
        <v>721</v>
      </c>
      <c r="BI89" s="73">
        <f t="shared" si="206"/>
        <v>648.9</v>
      </c>
      <c r="BJ89" s="73">
        <v>61</v>
      </c>
      <c r="BK89" s="74">
        <f t="shared" si="207"/>
        <v>570</v>
      </c>
      <c r="BL89" s="15">
        <f t="shared" si="208"/>
        <v>0.12159038372630603</v>
      </c>
    </row>
    <row r="90" spans="1:64" s="5" customFormat="1" ht="12.75" customHeight="1">
      <c r="A90" s="43" t="s">
        <v>61</v>
      </c>
      <c r="B90" s="39" t="s">
        <v>244</v>
      </c>
      <c r="C90" s="4"/>
      <c r="D90" s="50">
        <v>0.71</v>
      </c>
      <c r="E90" s="40" t="s">
        <v>282</v>
      </c>
      <c r="F90" s="86">
        <v>769</v>
      </c>
      <c r="G90" s="86">
        <v>699</v>
      </c>
      <c r="H90" s="96">
        <v>545</v>
      </c>
      <c r="I90" s="72">
        <v>610</v>
      </c>
      <c r="J90" s="73">
        <f t="shared" si="176"/>
        <v>549</v>
      </c>
      <c r="K90" s="73">
        <v>69</v>
      </c>
      <c r="L90" s="74">
        <f t="shared" si="177"/>
        <v>476</v>
      </c>
      <c r="M90" s="15">
        <f t="shared" si="178"/>
        <v>0.13296903460837886</v>
      </c>
      <c r="N90" s="75">
        <v>0</v>
      </c>
      <c r="O90" s="76" t="str">
        <f t="shared" si="179"/>
        <v/>
      </c>
      <c r="P90" s="76">
        <v>0</v>
      </c>
      <c r="Q90" s="77" t="str">
        <f t="shared" si="180"/>
        <v/>
      </c>
      <c r="R90" s="17" t="str">
        <f t="shared" si="181"/>
        <v/>
      </c>
      <c r="S90" s="71">
        <v>545</v>
      </c>
      <c r="T90" s="72">
        <v>610</v>
      </c>
      <c r="U90" s="73">
        <f t="shared" si="182"/>
        <v>549</v>
      </c>
      <c r="V90" s="73">
        <v>69</v>
      </c>
      <c r="W90" s="74">
        <f t="shared" si="183"/>
        <v>476</v>
      </c>
      <c r="X90" s="15">
        <f t="shared" si="184"/>
        <v>0.13296903460837886</v>
      </c>
      <c r="Y90" s="75">
        <v>0</v>
      </c>
      <c r="Z90" s="76" t="str">
        <f t="shared" si="185"/>
        <v/>
      </c>
      <c r="AA90" s="76">
        <v>0</v>
      </c>
      <c r="AB90" s="77" t="str">
        <f t="shared" si="186"/>
        <v/>
      </c>
      <c r="AC90" s="17" t="str">
        <f t="shared" si="187"/>
        <v/>
      </c>
      <c r="AD90" s="72">
        <v>610</v>
      </c>
      <c r="AE90" s="73">
        <f t="shared" si="188"/>
        <v>549</v>
      </c>
      <c r="AF90" s="73">
        <v>71</v>
      </c>
      <c r="AG90" s="74">
        <f t="shared" si="189"/>
        <v>474</v>
      </c>
      <c r="AH90" s="15">
        <f t="shared" si="190"/>
        <v>0.13661202185792351</v>
      </c>
      <c r="AI90" s="75">
        <v>0</v>
      </c>
      <c r="AJ90" s="76" t="str">
        <f t="shared" si="191"/>
        <v/>
      </c>
      <c r="AK90" s="76">
        <v>0</v>
      </c>
      <c r="AL90" s="77" t="str">
        <f t="shared" si="192"/>
        <v/>
      </c>
      <c r="AM90" s="17" t="str">
        <f t="shared" si="193"/>
        <v/>
      </c>
      <c r="AN90" s="72">
        <v>0</v>
      </c>
      <c r="AO90" s="73" t="str">
        <f t="shared" si="194"/>
        <v/>
      </c>
      <c r="AP90" s="73">
        <v>0</v>
      </c>
      <c r="AQ90" s="74" t="str">
        <f t="shared" si="195"/>
        <v/>
      </c>
      <c r="AR90" s="15" t="str">
        <f t="shared" si="196"/>
        <v/>
      </c>
      <c r="AS90" s="75">
        <v>0</v>
      </c>
      <c r="AT90" s="76" t="str">
        <f t="shared" si="197"/>
        <v/>
      </c>
      <c r="AU90" s="76">
        <v>0</v>
      </c>
      <c r="AV90" s="77" t="str">
        <f t="shared" si="198"/>
        <v/>
      </c>
      <c r="AW90" s="17" t="str">
        <f t="shared" si="199"/>
        <v/>
      </c>
      <c r="AX90" s="72">
        <v>610</v>
      </c>
      <c r="AY90" s="73">
        <f t="shared" si="200"/>
        <v>549</v>
      </c>
      <c r="AZ90" s="73">
        <v>69</v>
      </c>
      <c r="BA90" s="74">
        <f t="shared" si="201"/>
        <v>476</v>
      </c>
      <c r="BB90" s="15">
        <f t="shared" si="202"/>
        <v>0.13296903460837886</v>
      </c>
      <c r="BC90" s="75">
        <v>610</v>
      </c>
      <c r="BD90" s="76">
        <f t="shared" si="203"/>
        <v>549</v>
      </c>
      <c r="BE90" s="76">
        <v>69</v>
      </c>
      <c r="BF90" s="77">
        <f t="shared" si="204"/>
        <v>476</v>
      </c>
      <c r="BG90" s="17">
        <f t="shared" si="205"/>
        <v>0.13296903460837886</v>
      </c>
      <c r="BH90" s="72">
        <v>610</v>
      </c>
      <c r="BI90" s="73">
        <f t="shared" si="206"/>
        <v>549</v>
      </c>
      <c r="BJ90" s="73">
        <v>69</v>
      </c>
      <c r="BK90" s="74">
        <f t="shared" si="207"/>
        <v>476</v>
      </c>
      <c r="BL90" s="15">
        <f t="shared" si="208"/>
        <v>0.13296903460837886</v>
      </c>
    </row>
    <row r="91" spans="1:64" s="5" customFormat="1" ht="12.75" customHeight="1">
      <c r="A91" s="43" t="s">
        <v>59</v>
      </c>
      <c r="B91" s="39" t="s">
        <v>244</v>
      </c>
      <c r="C91" s="4"/>
      <c r="D91" s="50">
        <v>0.71</v>
      </c>
      <c r="E91" s="40" t="s">
        <v>282</v>
      </c>
      <c r="F91" s="86">
        <v>714</v>
      </c>
      <c r="G91" s="86">
        <v>649</v>
      </c>
      <c r="H91" s="96">
        <v>506</v>
      </c>
      <c r="I91" s="72">
        <v>0</v>
      </c>
      <c r="J91" s="73" t="str">
        <f t="shared" si="176"/>
        <v/>
      </c>
      <c r="K91" s="73">
        <v>0</v>
      </c>
      <c r="L91" s="74" t="str">
        <f t="shared" si="177"/>
        <v/>
      </c>
      <c r="M91" s="15" t="str">
        <f t="shared" si="178"/>
        <v/>
      </c>
      <c r="N91" s="75">
        <v>0</v>
      </c>
      <c r="O91" s="76" t="str">
        <f t="shared" si="179"/>
        <v/>
      </c>
      <c r="P91" s="76">
        <v>0</v>
      </c>
      <c r="Q91" s="77" t="str">
        <f t="shared" si="180"/>
        <v/>
      </c>
      <c r="R91" s="17" t="str">
        <f t="shared" si="181"/>
        <v/>
      </c>
      <c r="S91" s="71">
        <v>506</v>
      </c>
      <c r="T91" s="72">
        <v>0</v>
      </c>
      <c r="U91" s="73" t="str">
        <f t="shared" si="182"/>
        <v/>
      </c>
      <c r="V91" s="73">
        <v>0</v>
      </c>
      <c r="W91" s="74" t="str">
        <f t="shared" si="183"/>
        <v/>
      </c>
      <c r="X91" s="15" t="str">
        <f t="shared" si="184"/>
        <v/>
      </c>
      <c r="Y91" s="75">
        <v>0</v>
      </c>
      <c r="Z91" s="76" t="str">
        <f t="shared" si="185"/>
        <v/>
      </c>
      <c r="AA91" s="76">
        <v>0</v>
      </c>
      <c r="AB91" s="77" t="str">
        <f t="shared" si="186"/>
        <v/>
      </c>
      <c r="AC91" s="17" t="str">
        <f t="shared" si="187"/>
        <v/>
      </c>
      <c r="AD91" s="72">
        <v>0</v>
      </c>
      <c r="AE91" s="73" t="str">
        <f t="shared" si="188"/>
        <v/>
      </c>
      <c r="AF91" s="73">
        <v>0</v>
      </c>
      <c r="AG91" s="74" t="str">
        <f t="shared" si="189"/>
        <v/>
      </c>
      <c r="AH91" s="15" t="str">
        <f t="shared" si="190"/>
        <v/>
      </c>
      <c r="AI91" s="75">
        <v>0</v>
      </c>
      <c r="AJ91" s="76" t="str">
        <f t="shared" si="191"/>
        <v/>
      </c>
      <c r="AK91" s="76">
        <v>0</v>
      </c>
      <c r="AL91" s="77" t="str">
        <f t="shared" si="192"/>
        <v/>
      </c>
      <c r="AM91" s="17" t="str">
        <f t="shared" si="193"/>
        <v/>
      </c>
      <c r="AN91" s="72">
        <v>0</v>
      </c>
      <c r="AO91" s="73" t="str">
        <f t="shared" si="194"/>
        <v/>
      </c>
      <c r="AP91" s="73">
        <v>0</v>
      </c>
      <c r="AQ91" s="74" t="str">
        <f t="shared" si="195"/>
        <v/>
      </c>
      <c r="AR91" s="15" t="str">
        <f t="shared" si="196"/>
        <v/>
      </c>
      <c r="AS91" s="75">
        <v>0</v>
      </c>
      <c r="AT91" s="76" t="str">
        <f t="shared" si="197"/>
        <v/>
      </c>
      <c r="AU91" s="76">
        <v>0</v>
      </c>
      <c r="AV91" s="77" t="str">
        <f t="shared" si="198"/>
        <v/>
      </c>
      <c r="AW91" s="17" t="str">
        <f t="shared" si="199"/>
        <v/>
      </c>
      <c r="AX91" s="72">
        <v>0</v>
      </c>
      <c r="AY91" s="73" t="str">
        <f t="shared" si="200"/>
        <v/>
      </c>
      <c r="AZ91" s="73">
        <v>0</v>
      </c>
      <c r="BA91" s="74" t="str">
        <f t="shared" si="201"/>
        <v/>
      </c>
      <c r="BB91" s="15" t="str">
        <f t="shared" si="202"/>
        <v/>
      </c>
      <c r="BC91" s="75">
        <v>0</v>
      </c>
      <c r="BD91" s="76" t="str">
        <f t="shared" si="203"/>
        <v/>
      </c>
      <c r="BE91" s="76">
        <v>0</v>
      </c>
      <c r="BF91" s="77" t="str">
        <f t="shared" si="204"/>
        <v/>
      </c>
      <c r="BG91" s="17" t="str">
        <f t="shared" si="205"/>
        <v/>
      </c>
      <c r="BH91" s="72">
        <v>0</v>
      </c>
      <c r="BI91" s="73" t="str">
        <f t="shared" si="206"/>
        <v/>
      </c>
      <c r="BJ91" s="73">
        <v>0</v>
      </c>
      <c r="BK91" s="74" t="str">
        <f t="shared" si="207"/>
        <v/>
      </c>
      <c r="BL91" s="15" t="str">
        <f t="shared" si="208"/>
        <v/>
      </c>
    </row>
    <row r="92" spans="1:64" s="5" customFormat="1" ht="12.75" customHeight="1">
      <c r="A92" s="43" t="s">
        <v>361</v>
      </c>
      <c r="B92" s="39" t="s">
        <v>244</v>
      </c>
      <c r="C92" s="4" t="s">
        <v>6</v>
      </c>
      <c r="D92" s="50">
        <v>0.71</v>
      </c>
      <c r="E92" s="40" t="s">
        <v>491</v>
      </c>
      <c r="F92" s="86">
        <v>989</v>
      </c>
      <c r="G92" s="86">
        <v>899</v>
      </c>
      <c r="H92" s="96">
        <v>688</v>
      </c>
      <c r="I92" s="72">
        <v>721</v>
      </c>
      <c r="J92" s="73">
        <f>IFERROR(IF(I92&gt;1,I92*0.9,""),"")</f>
        <v>648.9</v>
      </c>
      <c r="K92" s="73">
        <v>130</v>
      </c>
      <c r="L92" s="74">
        <f>IFERROR(IF(K92&gt;1,($H92-K92),""),"")</f>
        <v>558</v>
      </c>
      <c r="M92" s="15">
        <f>IFERROR(IF((IFERROR(IF(K92&gt;1,(J92-L92)/J92,""),(($G92*0.9)-L92)/($G92*0.9)))&gt;1%,IFERROR(IF(K92&gt;1,(J92-L92)/J92,""),(($G92*0.9)-L92)/($G92*0.9)),""),"")</f>
        <v>0.14008321775312063</v>
      </c>
      <c r="N92" s="75">
        <v>0</v>
      </c>
      <c r="O92" s="76" t="str">
        <f>IFERROR(IF(N92&gt;1,N92*0.9,""),"")</f>
        <v/>
      </c>
      <c r="P92" s="76">
        <v>0</v>
      </c>
      <c r="Q92" s="77" t="str">
        <f>IFERROR(IF(P92&gt;1,($H92-P92),""),"")</f>
        <v/>
      </c>
      <c r="R92" s="17" t="str">
        <f>IFERROR(IF((IFERROR(IF(P92&gt;1,(O92-Q92)/O92,""),(($G92*0.9)-Q92)/($G92*0.9)))&gt;1%,IFERROR(IF(P92&gt;1,(O92-Q92)/O92,""),(($G92*0.9)-Q92)/($G92*0.9)),""),"")</f>
        <v/>
      </c>
      <c r="S92" s="71">
        <v>688</v>
      </c>
      <c r="T92" s="72">
        <v>0</v>
      </c>
      <c r="U92" s="73" t="str">
        <f>IFERROR(IF(T92&gt;1,T92*0.9,""),"")</f>
        <v/>
      </c>
      <c r="V92" s="73">
        <v>0</v>
      </c>
      <c r="W92" s="74" t="str">
        <f t="shared" si="183"/>
        <v/>
      </c>
      <c r="X92" s="15" t="str">
        <f>IFERROR(IF((IFERROR(IF(V92&gt;1,(U92-W92)/U92,""),(($G92*0.9)-W92)/($G92*0.9)))&gt;1%,IFERROR(IF(V92&gt;1,(U92-W92)/U92,""),(($G92*0.9)-W92)/($G92*0.9)),""),"")</f>
        <v/>
      </c>
      <c r="Y92" s="75">
        <v>0</v>
      </c>
      <c r="Z92" s="76" t="str">
        <f>IFERROR(IF(Y92&gt;1,Y92*0.9,""),"")</f>
        <v/>
      </c>
      <c r="AA92" s="76">
        <v>0</v>
      </c>
      <c r="AB92" s="77" t="str">
        <f t="shared" si="186"/>
        <v/>
      </c>
      <c r="AC92" s="17" t="str">
        <f>IFERROR(IF((IFERROR(IF(AA92&gt;1,(Z92-AB92)/Z92,""),(($G92*0.9)-AB92)/($G92*0.9)))&gt;1%,IFERROR(IF(AA92&gt;1,(Z92-AB92)/Z92,""),(($G92*0.9)-AB92)/($G92*0.9)),""),"")</f>
        <v/>
      </c>
      <c r="AD92" s="72">
        <v>0</v>
      </c>
      <c r="AE92" s="73" t="str">
        <f>IFERROR(IF(AD92&gt;1,AD92*0.9,""),"")</f>
        <v/>
      </c>
      <c r="AF92" s="73">
        <v>0</v>
      </c>
      <c r="AG92" s="74" t="str">
        <f t="shared" si="189"/>
        <v/>
      </c>
      <c r="AH92" s="15" t="str">
        <f>IFERROR(IF((IFERROR(IF(AF92&gt;1,(AE92-AG92)/AE92,""),(($G92*0.9)-AG92)/($G92*0.9)))&gt;1%,IFERROR(IF(AF92&gt;1,(AE92-AG92)/AE92,""),(($G92*0.9)-AG92)/($G92*0.9)),""),"")</f>
        <v/>
      </c>
      <c r="AI92" s="75">
        <v>832</v>
      </c>
      <c r="AJ92" s="76">
        <f>IFERROR(IF(AI92&gt;1,AI92*0.9,""),"")</f>
        <v>748.80000000000007</v>
      </c>
      <c r="AK92" s="76">
        <v>50</v>
      </c>
      <c r="AL92" s="77">
        <f t="shared" si="192"/>
        <v>638</v>
      </c>
      <c r="AM92" s="17">
        <f>IFERROR(IF((IFERROR(IF(AK92&gt;1,(AJ92-AL92)/AJ92,""),(($G92*0.9)-AL92)/($G92*0.9)))&gt;1%,IFERROR(IF(AK92&gt;1,(AJ92-AL92)/AJ92,""),(($G92*0.9)-AL92)/($G92*0.9)),""),"")</f>
        <v>0.14797008547008556</v>
      </c>
      <c r="AN92" s="72">
        <v>777</v>
      </c>
      <c r="AO92" s="73">
        <f>IFERROR(IF(AN92&gt;1,AN92*0.9,""),"")</f>
        <v>699.30000000000007</v>
      </c>
      <c r="AP92" s="73">
        <v>92</v>
      </c>
      <c r="AQ92" s="74">
        <f t="shared" si="195"/>
        <v>596</v>
      </c>
      <c r="AR92" s="15">
        <f>IFERROR(IF((IFERROR(IF(AP92&gt;1,(AO92-AQ92)/AO92,""),(($G92*0.9)-AQ92)/($G92*0.9)))&gt;1%,IFERROR(IF(AP92&gt;1,(AO92-AQ92)/AO92,""),(($G92*0.9)-AQ92)/($G92*0.9)),""),"")</f>
        <v>0.14771914771914779</v>
      </c>
      <c r="AS92" s="75">
        <v>0</v>
      </c>
      <c r="AT92" s="76" t="str">
        <f>IFERROR(IF(AS92&gt;1,AS92*0.9,""),"")</f>
        <v/>
      </c>
      <c r="AU92" s="76">
        <v>0</v>
      </c>
      <c r="AV92" s="77" t="str">
        <f t="shared" si="198"/>
        <v/>
      </c>
      <c r="AW92" s="17" t="str">
        <f>IFERROR(IF((IFERROR(IF(AU92&gt;1,(AT92-AV92)/AT92,""),(($G92*0.9)-AV92)/($G92*0.9)))&gt;1%,IFERROR(IF(AU92&gt;1,(AT92-AV92)/AT92,""),(($G92*0.9)-AV92)/($G92*0.9)),""),"")</f>
        <v/>
      </c>
      <c r="AX92" s="72">
        <v>0</v>
      </c>
      <c r="AY92" s="73" t="str">
        <f>IFERROR(IF(AX92&gt;1,AX92*0.9,""),"")</f>
        <v/>
      </c>
      <c r="AZ92" s="73">
        <v>0</v>
      </c>
      <c r="BA92" s="74" t="str">
        <f t="shared" si="201"/>
        <v/>
      </c>
      <c r="BB92" s="15" t="str">
        <f>IFERROR(IF((IFERROR(IF(AZ92&gt;1,(AY92-BA92)/AY92,""),(($G92*0.9)-BA92)/($G92*0.9)))&gt;1%,IFERROR(IF(AZ92&gt;1,(AY92-BA92)/AY92,""),(($G92*0.9)-BA92)/($G92*0.9)),""),"")</f>
        <v/>
      </c>
      <c r="BC92" s="75">
        <v>777</v>
      </c>
      <c r="BD92" s="76">
        <f>IFERROR(IF(BC92&gt;1,BC92*0.9,""),"")</f>
        <v>699.30000000000007</v>
      </c>
      <c r="BE92" s="76">
        <v>92</v>
      </c>
      <c r="BF92" s="77">
        <f t="shared" si="204"/>
        <v>596</v>
      </c>
      <c r="BG92" s="17">
        <f>IFERROR(IF((IFERROR(IF(BE92&gt;1,(BD92-BF92)/BD92,""),(($G92*0.9)-BF92)/($G92*0.9)))&gt;1%,IFERROR(IF(BE92&gt;1,(BD92-BF92)/BD92,""),(($G92*0.9)-BF92)/($G92*0.9)),""),"")</f>
        <v>0.14771914771914779</v>
      </c>
      <c r="BH92" s="72">
        <v>0</v>
      </c>
      <c r="BI92" s="73" t="str">
        <f>IFERROR(IF(BH92&gt;1,BH92*0.9,""),"")</f>
        <v/>
      </c>
      <c r="BJ92" s="73">
        <v>0</v>
      </c>
      <c r="BK92" s="74" t="str">
        <f t="shared" si="207"/>
        <v/>
      </c>
      <c r="BL92" s="15" t="str">
        <f>IFERROR(IF((IFERROR(IF(BJ92&gt;1,(BI92-BK92)/BI92,""),(($G92*0.9)-BK92)/($G92*0.9)))&gt;1%,IFERROR(IF(BJ92&gt;1,(BI92-BK92)/BI92,""),(($G92*0.9)-BK92)/($G92*0.9)),""),"")</f>
        <v/>
      </c>
    </row>
    <row r="93" spans="1:64" s="5" customFormat="1" ht="12.75" customHeight="1" thickBot="1">
      <c r="A93" s="44" t="s">
        <v>362</v>
      </c>
      <c r="B93" s="37" t="s">
        <v>244</v>
      </c>
      <c r="C93" s="9" t="s">
        <v>6</v>
      </c>
      <c r="D93" s="51">
        <v>0.71</v>
      </c>
      <c r="E93" s="2" t="s">
        <v>491</v>
      </c>
      <c r="F93" s="87">
        <v>879</v>
      </c>
      <c r="G93" s="87">
        <v>799</v>
      </c>
      <c r="H93" s="97">
        <v>629</v>
      </c>
      <c r="I93" s="79">
        <v>666</v>
      </c>
      <c r="J93" s="80">
        <f>IFERROR(IF(I93&gt;1,I93*0.9,""),"")</f>
        <v>599.4</v>
      </c>
      <c r="K93" s="80">
        <v>100</v>
      </c>
      <c r="L93" s="81">
        <f>IFERROR(IF(K93&gt;1,($H93-K93),""),"")</f>
        <v>529</v>
      </c>
      <c r="M93" s="16">
        <f>IFERROR(IF((IFERROR(IF(K93&gt;1,(J93-L93)/J93,""),(($G93*0.9)-L93)/($G93*0.9)))&gt;1%,IFERROR(IF(K93&gt;1,(J93-L93)/J93,""),(($G93*0.9)-L93)/($G93*0.9)),""),"")</f>
        <v>0.11745078411745075</v>
      </c>
      <c r="N93" s="82">
        <v>0</v>
      </c>
      <c r="O93" s="83" t="str">
        <f>IFERROR(IF(N93&gt;1,N93*0.9,""),"")</f>
        <v/>
      </c>
      <c r="P93" s="83">
        <v>0</v>
      </c>
      <c r="Q93" s="84" t="str">
        <f>IFERROR(IF(P93&gt;1,($H93-P93),""),"")</f>
        <v/>
      </c>
      <c r="R93" s="18" t="str">
        <f>IFERROR(IF((IFERROR(IF(P93&gt;1,(O93-Q93)/O93,""),(($G93*0.9)-Q93)/($G93*0.9)))&gt;1%,IFERROR(IF(P93&gt;1,(O93-Q93)/O93,""),(($G93*0.9)-Q93)/($G93*0.9)),""),"")</f>
        <v/>
      </c>
      <c r="S93" s="78">
        <v>629</v>
      </c>
      <c r="T93" s="79">
        <v>0</v>
      </c>
      <c r="U93" s="80" t="str">
        <f>IFERROR(IF(T93&gt;1,T93*0.9,""),"")</f>
        <v/>
      </c>
      <c r="V93" s="80">
        <v>0</v>
      </c>
      <c r="W93" s="81" t="str">
        <f t="shared" si="183"/>
        <v/>
      </c>
      <c r="X93" s="16" t="str">
        <f>IFERROR(IF((IFERROR(IF(V93&gt;1,(U93-W93)/U93,""),(($G93*0.9)-W93)/($G93*0.9)))&gt;1%,IFERROR(IF(V93&gt;1,(U93-W93)/U93,""),(($G93*0.9)-W93)/($G93*0.9)),""),"")</f>
        <v/>
      </c>
      <c r="Y93" s="82">
        <v>0</v>
      </c>
      <c r="Z93" s="83" t="str">
        <f>IFERROR(IF(Y93&gt;1,Y93*0.9,""),"")</f>
        <v/>
      </c>
      <c r="AA93" s="83">
        <v>0</v>
      </c>
      <c r="AB93" s="84" t="str">
        <f t="shared" si="186"/>
        <v/>
      </c>
      <c r="AC93" s="18" t="str">
        <f>IFERROR(IF((IFERROR(IF(AA93&gt;1,(Z93-AB93)/Z93,""),(($G93*0.9)-AB93)/($G93*0.9)))&gt;1%,IFERROR(IF(AA93&gt;1,(Z93-AB93)/Z93,""),(($G93*0.9)-AB93)/($G93*0.9)),""),"")</f>
        <v/>
      </c>
      <c r="AD93" s="79">
        <v>0</v>
      </c>
      <c r="AE93" s="80" t="str">
        <f>IFERROR(IF(AD93&gt;1,AD93*0.9,""),"")</f>
        <v/>
      </c>
      <c r="AF93" s="80">
        <v>0</v>
      </c>
      <c r="AG93" s="81" t="str">
        <f t="shared" si="189"/>
        <v/>
      </c>
      <c r="AH93" s="16" t="str">
        <f>IFERROR(IF((IFERROR(IF(AF93&gt;1,(AE93-AG93)/AE93,""),(($G93*0.9)-AG93)/($G93*0.9)))&gt;1%,IFERROR(IF(AF93&gt;1,(AE93-AG93)/AE93,""),(($G93*0.9)-AG93)/($G93*0.9)),""),"")</f>
        <v/>
      </c>
      <c r="AI93" s="82">
        <v>721</v>
      </c>
      <c r="AJ93" s="83">
        <f>IFERROR(IF(AI93&gt;1,AI93*0.9,""),"")</f>
        <v>648.9</v>
      </c>
      <c r="AK93" s="83">
        <v>60</v>
      </c>
      <c r="AL93" s="84">
        <f t="shared" si="192"/>
        <v>569</v>
      </c>
      <c r="AM93" s="18">
        <f>IFERROR(IF((IFERROR(IF(AK93&gt;1,(AJ93-AL93)/AJ93,""),(($G93*0.9)-AL93)/($G93*0.9)))&gt;1%,IFERROR(IF(AK93&gt;1,(AJ93-AL93)/AJ93,""),(($G93*0.9)-AL93)/($G93*0.9)),""),"")</f>
        <v>0.12313145322854058</v>
      </c>
      <c r="AN93" s="79">
        <v>721</v>
      </c>
      <c r="AO93" s="80">
        <f>IFERROR(IF(AN93&gt;1,AN93*0.9,""),"")</f>
        <v>648.9</v>
      </c>
      <c r="AP93" s="80">
        <v>60</v>
      </c>
      <c r="AQ93" s="81">
        <f t="shared" si="195"/>
        <v>569</v>
      </c>
      <c r="AR93" s="16">
        <f>IFERROR(IF((IFERROR(IF(AP93&gt;1,(AO93-AQ93)/AO93,""),(($G93*0.9)-AQ93)/($G93*0.9)))&gt;1%,IFERROR(IF(AP93&gt;1,(AO93-AQ93)/AO93,""),(($G93*0.9)-AQ93)/($G93*0.9)),""),"")</f>
        <v>0.12313145322854058</v>
      </c>
      <c r="AS93" s="82">
        <v>0</v>
      </c>
      <c r="AT93" s="83" t="str">
        <f>IFERROR(IF(AS93&gt;1,AS93*0.9,""),"")</f>
        <v/>
      </c>
      <c r="AU93" s="83">
        <v>0</v>
      </c>
      <c r="AV93" s="84" t="str">
        <f t="shared" si="198"/>
        <v/>
      </c>
      <c r="AW93" s="18" t="str">
        <f>IFERROR(IF((IFERROR(IF(AU93&gt;1,(AT93-AV93)/AT93,""),(($G93*0.9)-AV93)/($G93*0.9)))&gt;1%,IFERROR(IF(AU93&gt;1,(AT93-AV93)/AT93,""),(($G93*0.9)-AV93)/($G93*0.9)),""),"")</f>
        <v/>
      </c>
      <c r="AX93" s="79">
        <v>0</v>
      </c>
      <c r="AY93" s="80" t="str">
        <f>IFERROR(IF(AX93&gt;1,AX93*0.9,""),"")</f>
        <v/>
      </c>
      <c r="AZ93" s="80">
        <v>0</v>
      </c>
      <c r="BA93" s="81" t="str">
        <f t="shared" si="201"/>
        <v/>
      </c>
      <c r="BB93" s="16" t="str">
        <f>IFERROR(IF((IFERROR(IF(AZ93&gt;1,(AY93-BA93)/AY93,""),(($G93*0.9)-BA93)/($G93*0.9)))&gt;1%,IFERROR(IF(AZ93&gt;1,(AY93-BA93)/AY93,""),(($G93*0.9)-BA93)/($G93*0.9)),""),"")</f>
        <v/>
      </c>
      <c r="BC93" s="82">
        <v>777</v>
      </c>
      <c r="BD93" s="83">
        <f>IFERROR(IF(BC93&gt;1,BC93*0.9,""),"")</f>
        <v>699.30000000000007</v>
      </c>
      <c r="BE93" s="83">
        <v>16</v>
      </c>
      <c r="BF93" s="84">
        <f t="shared" si="204"/>
        <v>613</v>
      </c>
      <c r="BG93" s="18">
        <f>IFERROR(IF((IFERROR(IF(BE93&gt;1,(BD93-BF93)/BD93,""),(($G93*0.9)-BF93)/($G93*0.9)))&gt;1%,IFERROR(IF(BE93&gt;1,(BD93-BF93)/BD93,""),(($G93*0.9)-BF93)/($G93*0.9)),""),"")</f>
        <v>0.12340912340912349</v>
      </c>
      <c r="BH93" s="79">
        <v>0</v>
      </c>
      <c r="BI93" s="80" t="str">
        <f>IFERROR(IF(BH93&gt;1,BH93*0.9,""),"")</f>
        <v/>
      </c>
      <c r="BJ93" s="80">
        <v>0</v>
      </c>
      <c r="BK93" s="81" t="str">
        <f t="shared" si="207"/>
        <v/>
      </c>
      <c r="BL93" s="16" t="str">
        <f>IFERROR(IF((IFERROR(IF(BJ93&gt;1,(BI93-BK93)/BI93,""),(($G93*0.9)-BK93)/($G93*0.9)))&gt;1%,IFERROR(IF(BJ93&gt;1,(BI93-BK93)/BI93,""),(($G93*0.9)-BK93)/($G93*0.9)),""),"")</f>
        <v/>
      </c>
    </row>
    <row r="94" spans="1:64" s="5" customFormat="1" ht="12.75" customHeight="1">
      <c r="A94" s="45" t="s">
        <v>64</v>
      </c>
      <c r="B94" s="35" t="s">
        <v>244</v>
      </c>
      <c r="C94" s="6" t="s">
        <v>5</v>
      </c>
      <c r="D94" s="52">
        <v>0.71</v>
      </c>
      <c r="E94" s="7" t="s">
        <v>440</v>
      </c>
      <c r="F94" s="88">
        <v>934</v>
      </c>
      <c r="G94" s="88">
        <v>0</v>
      </c>
      <c r="H94" s="95">
        <v>648</v>
      </c>
      <c r="I94" s="106">
        <v>0</v>
      </c>
      <c r="J94" s="107" t="str">
        <f t="shared" si="176"/>
        <v/>
      </c>
      <c r="K94" s="107">
        <v>0</v>
      </c>
      <c r="L94" s="110" t="str">
        <f t="shared" si="177"/>
        <v/>
      </c>
      <c r="M94" s="14" t="str">
        <f t="shared" si="178"/>
        <v/>
      </c>
      <c r="N94" s="108">
        <v>0</v>
      </c>
      <c r="O94" s="109" t="str">
        <f t="shared" si="179"/>
        <v/>
      </c>
      <c r="P94" s="109">
        <v>0</v>
      </c>
      <c r="Q94" s="111" t="str">
        <f t="shared" si="180"/>
        <v/>
      </c>
      <c r="R94" s="19" t="str">
        <f t="shared" si="181"/>
        <v/>
      </c>
      <c r="S94" s="85">
        <v>0</v>
      </c>
      <c r="T94" s="106">
        <v>0</v>
      </c>
      <c r="U94" s="107" t="str">
        <f t="shared" si="182"/>
        <v/>
      </c>
      <c r="V94" s="107">
        <v>0</v>
      </c>
      <c r="W94" s="110" t="str">
        <f t="shared" si="183"/>
        <v/>
      </c>
      <c r="X94" s="14" t="str">
        <f t="shared" si="184"/>
        <v/>
      </c>
      <c r="Y94" s="108">
        <v>0</v>
      </c>
      <c r="Z94" s="109" t="str">
        <f t="shared" si="185"/>
        <v/>
      </c>
      <c r="AA94" s="109">
        <v>0</v>
      </c>
      <c r="AB94" s="111" t="str">
        <f t="shared" si="186"/>
        <v/>
      </c>
      <c r="AC94" s="19" t="str">
        <f t="shared" si="187"/>
        <v/>
      </c>
      <c r="AD94" s="106">
        <v>0</v>
      </c>
      <c r="AE94" s="107" t="str">
        <f t="shared" si="188"/>
        <v/>
      </c>
      <c r="AF94" s="107">
        <v>0</v>
      </c>
      <c r="AG94" s="110" t="str">
        <f t="shared" si="189"/>
        <v/>
      </c>
      <c r="AH94" s="14" t="str">
        <f t="shared" si="190"/>
        <v/>
      </c>
      <c r="AI94" s="108">
        <v>0</v>
      </c>
      <c r="AJ94" s="109" t="str">
        <f t="shared" si="191"/>
        <v/>
      </c>
      <c r="AK94" s="109">
        <v>0</v>
      </c>
      <c r="AL94" s="111" t="str">
        <f t="shared" si="192"/>
        <v/>
      </c>
      <c r="AM94" s="19" t="str">
        <f t="shared" si="193"/>
        <v/>
      </c>
      <c r="AN94" s="106">
        <v>0</v>
      </c>
      <c r="AO94" s="107" t="str">
        <f t="shared" si="194"/>
        <v/>
      </c>
      <c r="AP94" s="107">
        <v>0</v>
      </c>
      <c r="AQ94" s="110" t="str">
        <f t="shared" si="195"/>
        <v/>
      </c>
      <c r="AR94" s="14" t="str">
        <f t="shared" si="196"/>
        <v/>
      </c>
      <c r="AS94" s="108">
        <v>0</v>
      </c>
      <c r="AT94" s="109" t="str">
        <f t="shared" si="197"/>
        <v/>
      </c>
      <c r="AU94" s="109">
        <v>0</v>
      </c>
      <c r="AV94" s="111" t="str">
        <f t="shared" si="198"/>
        <v/>
      </c>
      <c r="AW94" s="19" t="str">
        <f t="shared" si="199"/>
        <v/>
      </c>
      <c r="AX94" s="106">
        <v>0</v>
      </c>
      <c r="AY94" s="107" t="str">
        <f t="shared" si="200"/>
        <v/>
      </c>
      <c r="AZ94" s="107">
        <v>0</v>
      </c>
      <c r="BA94" s="110" t="str">
        <f t="shared" si="201"/>
        <v/>
      </c>
      <c r="BB94" s="14" t="str">
        <f t="shared" si="202"/>
        <v/>
      </c>
      <c r="BC94" s="108">
        <v>0</v>
      </c>
      <c r="BD94" s="109" t="str">
        <f t="shared" si="203"/>
        <v/>
      </c>
      <c r="BE94" s="109">
        <v>0</v>
      </c>
      <c r="BF94" s="111" t="str">
        <f t="shared" si="204"/>
        <v/>
      </c>
      <c r="BG94" s="19" t="str">
        <f t="shared" si="205"/>
        <v/>
      </c>
      <c r="BH94" s="106">
        <v>0</v>
      </c>
      <c r="BI94" s="107" t="str">
        <f t="shared" si="206"/>
        <v/>
      </c>
      <c r="BJ94" s="107">
        <v>0</v>
      </c>
      <c r="BK94" s="110" t="str">
        <f t="shared" si="207"/>
        <v/>
      </c>
      <c r="BL94" s="14" t="str">
        <f t="shared" si="208"/>
        <v/>
      </c>
    </row>
    <row r="95" spans="1:64" s="5" customFormat="1" ht="12.75" customHeight="1">
      <c r="A95" s="43" t="s">
        <v>66</v>
      </c>
      <c r="B95" s="39" t="s">
        <v>244</v>
      </c>
      <c r="C95" s="4"/>
      <c r="D95" s="50">
        <v>0.71</v>
      </c>
      <c r="E95" s="40" t="s">
        <v>440</v>
      </c>
      <c r="F95" s="86">
        <v>1099</v>
      </c>
      <c r="G95" s="86">
        <v>999</v>
      </c>
      <c r="H95" s="96">
        <v>765</v>
      </c>
      <c r="I95" s="72">
        <v>777</v>
      </c>
      <c r="J95" s="73">
        <f t="shared" si="176"/>
        <v>699.30000000000007</v>
      </c>
      <c r="K95" s="73">
        <v>164</v>
      </c>
      <c r="L95" s="74">
        <f t="shared" si="177"/>
        <v>601</v>
      </c>
      <c r="M95" s="15">
        <f t="shared" si="178"/>
        <v>0.14056914056914066</v>
      </c>
      <c r="N95" s="75">
        <v>0</v>
      </c>
      <c r="O95" s="76" t="str">
        <f t="shared" si="179"/>
        <v/>
      </c>
      <c r="P95" s="76">
        <v>0</v>
      </c>
      <c r="Q95" s="77" t="str">
        <f t="shared" si="180"/>
        <v/>
      </c>
      <c r="R95" s="17" t="str">
        <f t="shared" si="181"/>
        <v/>
      </c>
      <c r="S95" s="71">
        <v>765</v>
      </c>
      <c r="T95" s="72">
        <v>0</v>
      </c>
      <c r="U95" s="73" t="str">
        <f t="shared" si="182"/>
        <v/>
      </c>
      <c r="V95" s="73">
        <v>0</v>
      </c>
      <c r="W95" s="74" t="str">
        <f t="shared" si="183"/>
        <v/>
      </c>
      <c r="X95" s="15" t="str">
        <f t="shared" si="184"/>
        <v/>
      </c>
      <c r="Y95" s="75">
        <v>0</v>
      </c>
      <c r="Z95" s="76" t="str">
        <f t="shared" si="185"/>
        <v/>
      </c>
      <c r="AA95" s="76">
        <v>0</v>
      </c>
      <c r="AB95" s="77" t="str">
        <f t="shared" si="186"/>
        <v/>
      </c>
      <c r="AC95" s="17" t="str">
        <f t="shared" si="187"/>
        <v/>
      </c>
      <c r="AD95" s="72">
        <v>0</v>
      </c>
      <c r="AE95" s="73" t="str">
        <f t="shared" si="188"/>
        <v/>
      </c>
      <c r="AF95" s="73">
        <v>0</v>
      </c>
      <c r="AG95" s="74" t="str">
        <f t="shared" si="189"/>
        <v/>
      </c>
      <c r="AH95" s="15" t="str">
        <f t="shared" si="190"/>
        <v/>
      </c>
      <c r="AI95" s="75">
        <v>888</v>
      </c>
      <c r="AJ95" s="76">
        <f t="shared" si="191"/>
        <v>799.2</v>
      </c>
      <c r="AK95" s="76">
        <v>84</v>
      </c>
      <c r="AL95" s="77">
        <f t="shared" si="192"/>
        <v>681</v>
      </c>
      <c r="AM95" s="17">
        <f t="shared" si="193"/>
        <v>0.14789789789789795</v>
      </c>
      <c r="AN95" s="72">
        <v>888</v>
      </c>
      <c r="AO95" s="73">
        <f t="shared" si="194"/>
        <v>799.2</v>
      </c>
      <c r="AP95" s="73">
        <v>84</v>
      </c>
      <c r="AQ95" s="74">
        <f t="shared" si="195"/>
        <v>681</v>
      </c>
      <c r="AR95" s="15">
        <f t="shared" si="196"/>
        <v>0.14789789789789795</v>
      </c>
      <c r="AS95" s="75">
        <v>888</v>
      </c>
      <c r="AT95" s="76">
        <f t="shared" si="197"/>
        <v>799.2</v>
      </c>
      <c r="AU95" s="76">
        <v>84</v>
      </c>
      <c r="AV95" s="77">
        <f t="shared" si="198"/>
        <v>681</v>
      </c>
      <c r="AW95" s="17">
        <f t="shared" si="199"/>
        <v>0.14789789789789795</v>
      </c>
      <c r="AX95" s="72">
        <v>0</v>
      </c>
      <c r="AY95" s="73" t="str">
        <f t="shared" si="200"/>
        <v/>
      </c>
      <c r="AZ95" s="73">
        <v>0</v>
      </c>
      <c r="BA95" s="74" t="str">
        <f t="shared" si="201"/>
        <v/>
      </c>
      <c r="BB95" s="15" t="str">
        <f t="shared" si="202"/>
        <v/>
      </c>
      <c r="BC95" s="75">
        <v>888</v>
      </c>
      <c r="BD95" s="76">
        <f t="shared" si="203"/>
        <v>799.2</v>
      </c>
      <c r="BE95" s="76">
        <v>84</v>
      </c>
      <c r="BF95" s="77">
        <f t="shared" si="204"/>
        <v>681</v>
      </c>
      <c r="BG95" s="17">
        <f t="shared" si="205"/>
        <v>0.14789789789789795</v>
      </c>
      <c r="BH95" s="72">
        <v>0</v>
      </c>
      <c r="BI95" s="73" t="str">
        <f t="shared" si="206"/>
        <v/>
      </c>
      <c r="BJ95" s="73">
        <v>0</v>
      </c>
      <c r="BK95" s="74" t="str">
        <f t="shared" si="207"/>
        <v/>
      </c>
      <c r="BL95" s="15" t="str">
        <f t="shared" si="208"/>
        <v/>
      </c>
    </row>
    <row r="96" spans="1:64" s="5" customFormat="1" ht="12.75" customHeight="1">
      <c r="A96" s="43" t="s">
        <v>326</v>
      </c>
      <c r="B96" s="39" t="s">
        <v>244</v>
      </c>
      <c r="C96" s="4" t="s">
        <v>5</v>
      </c>
      <c r="D96" s="50">
        <v>0.71</v>
      </c>
      <c r="E96" s="40" t="s">
        <v>440</v>
      </c>
      <c r="F96" s="86">
        <v>1154</v>
      </c>
      <c r="G96" s="86">
        <v>0</v>
      </c>
      <c r="H96" s="96">
        <v>805</v>
      </c>
      <c r="I96" s="72" t="s">
        <v>229</v>
      </c>
      <c r="J96" s="73" t="str">
        <f t="shared" si="176"/>
        <v/>
      </c>
      <c r="K96" s="73">
        <v>0</v>
      </c>
      <c r="L96" s="74" t="str">
        <f t="shared" si="177"/>
        <v/>
      </c>
      <c r="M96" s="15" t="str">
        <f t="shared" si="178"/>
        <v/>
      </c>
      <c r="N96" s="75">
        <v>0</v>
      </c>
      <c r="O96" s="76" t="str">
        <f t="shared" si="179"/>
        <v/>
      </c>
      <c r="P96" s="76">
        <v>0</v>
      </c>
      <c r="Q96" s="77" t="str">
        <f t="shared" si="180"/>
        <v/>
      </c>
      <c r="R96" s="17" t="str">
        <f t="shared" si="181"/>
        <v/>
      </c>
      <c r="S96" s="71">
        <v>0</v>
      </c>
      <c r="T96" s="72">
        <v>0</v>
      </c>
      <c r="U96" s="73" t="str">
        <f t="shared" si="182"/>
        <v/>
      </c>
      <c r="V96" s="73">
        <v>0</v>
      </c>
      <c r="W96" s="74" t="str">
        <f t="shared" si="183"/>
        <v/>
      </c>
      <c r="X96" s="15" t="str">
        <f t="shared" si="184"/>
        <v/>
      </c>
      <c r="Y96" s="75">
        <v>0</v>
      </c>
      <c r="Z96" s="76" t="str">
        <f t="shared" si="185"/>
        <v/>
      </c>
      <c r="AA96" s="76">
        <v>0</v>
      </c>
      <c r="AB96" s="77" t="str">
        <f t="shared" si="186"/>
        <v/>
      </c>
      <c r="AC96" s="17" t="str">
        <f t="shared" si="187"/>
        <v/>
      </c>
      <c r="AD96" s="72">
        <v>0</v>
      </c>
      <c r="AE96" s="73" t="str">
        <f t="shared" si="188"/>
        <v/>
      </c>
      <c r="AF96" s="73">
        <v>0</v>
      </c>
      <c r="AG96" s="74" t="str">
        <f t="shared" si="189"/>
        <v/>
      </c>
      <c r="AH96" s="15" t="str">
        <f t="shared" si="190"/>
        <v/>
      </c>
      <c r="AI96" s="75" t="s">
        <v>229</v>
      </c>
      <c r="AJ96" s="76" t="str">
        <f t="shared" si="191"/>
        <v/>
      </c>
      <c r="AK96" s="76">
        <v>0</v>
      </c>
      <c r="AL96" s="77" t="str">
        <f t="shared" si="192"/>
        <v/>
      </c>
      <c r="AM96" s="17" t="str">
        <f t="shared" si="193"/>
        <v/>
      </c>
      <c r="AN96" s="72" t="s">
        <v>229</v>
      </c>
      <c r="AO96" s="73" t="str">
        <f t="shared" si="194"/>
        <v/>
      </c>
      <c r="AP96" s="73">
        <v>0</v>
      </c>
      <c r="AQ96" s="74" t="str">
        <f t="shared" si="195"/>
        <v/>
      </c>
      <c r="AR96" s="15" t="str">
        <f t="shared" si="196"/>
        <v/>
      </c>
      <c r="AS96" s="75">
        <v>0</v>
      </c>
      <c r="AT96" s="76" t="str">
        <f t="shared" si="197"/>
        <v/>
      </c>
      <c r="AU96" s="76">
        <v>0</v>
      </c>
      <c r="AV96" s="77" t="str">
        <f t="shared" si="198"/>
        <v/>
      </c>
      <c r="AW96" s="17" t="str">
        <f t="shared" si="199"/>
        <v/>
      </c>
      <c r="AX96" s="72">
        <v>0</v>
      </c>
      <c r="AY96" s="73" t="str">
        <f t="shared" si="200"/>
        <v/>
      </c>
      <c r="AZ96" s="73">
        <v>0</v>
      </c>
      <c r="BA96" s="74" t="str">
        <f t="shared" si="201"/>
        <v/>
      </c>
      <c r="BB96" s="15" t="str">
        <f t="shared" si="202"/>
        <v/>
      </c>
      <c r="BC96" s="75" t="s">
        <v>229</v>
      </c>
      <c r="BD96" s="76" t="str">
        <f t="shared" si="203"/>
        <v/>
      </c>
      <c r="BE96" s="76">
        <v>0</v>
      </c>
      <c r="BF96" s="77" t="str">
        <f t="shared" si="204"/>
        <v/>
      </c>
      <c r="BG96" s="17" t="str">
        <f t="shared" si="205"/>
        <v/>
      </c>
      <c r="BH96" s="72">
        <v>0</v>
      </c>
      <c r="BI96" s="73" t="str">
        <f t="shared" si="206"/>
        <v/>
      </c>
      <c r="BJ96" s="73">
        <v>0</v>
      </c>
      <c r="BK96" s="74" t="str">
        <f t="shared" si="207"/>
        <v/>
      </c>
      <c r="BL96" s="15" t="str">
        <f t="shared" si="208"/>
        <v/>
      </c>
    </row>
    <row r="97" spans="1:64" s="5" customFormat="1" ht="12.75" customHeight="1">
      <c r="A97" s="43" t="s">
        <v>65</v>
      </c>
      <c r="B97" s="39" t="s">
        <v>244</v>
      </c>
      <c r="C97" s="4"/>
      <c r="D97" s="50">
        <v>0.71</v>
      </c>
      <c r="E97" s="40" t="s">
        <v>440</v>
      </c>
      <c r="F97" s="86">
        <v>989</v>
      </c>
      <c r="G97" s="86">
        <v>899</v>
      </c>
      <c r="H97" s="96">
        <v>688</v>
      </c>
      <c r="I97" s="72">
        <v>721</v>
      </c>
      <c r="J97" s="73">
        <f t="shared" si="176"/>
        <v>648.9</v>
      </c>
      <c r="K97" s="73">
        <v>130</v>
      </c>
      <c r="L97" s="74">
        <f t="shared" si="177"/>
        <v>558</v>
      </c>
      <c r="M97" s="15">
        <f t="shared" si="178"/>
        <v>0.14008321775312063</v>
      </c>
      <c r="N97" s="75">
        <v>0</v>
      </c>
      <c r="O97" s="76" t="str">
        <f t="shared" si="179"/>
        <v/>
      </c>
      <c r="P97" s="76">
        <v>0</v>
      </c>
      <c r="Q97" s="77" t="str">
        <f t="shared" si="180"/>
        <v/>
      </c>
      <c r="R97" s="17" t="str">
        <f t="shared" si="181"/>
        <v/>
      </c>
      <c r="S97" s="71">
        <v>688</v>
      </c>
      <c r="T97" s="72">
        <v>0</v>
      </c>
      <c r="U97" s="73" t="str">
        <f t="shared" si="182"/>
        <v/>
      </c>
      <c r="V97" s="73">
        <v>0</v>
      </c>
      <c r="W97" s="74" t="str">
        <f t="shared" si="183"/>
        <v/>
      </c>
      <c r="X97" s="15" t="str">
        <f t="shared" si="184"/>
        <v/>
      </c>
      <c r="Y97" s="75">
        <v>0</v>
      </c>
      <c r="Z97" s="76" t="str">
        <f t="shared" si="185"/>
        <v/>
      </c>
      <c r="AA97" s="76">
        <v>0</v>
      </c>
      <c r="AB97" s="77" t="str">
        <f t="shared" si="186"/>
        <v/>
      </c>
      <c r="AC97" s="17" t="str">
        <f t="shared" si="187"/>
        <v/>
      </c>
      <c r="AD97" s="72">
        <v>0</v>
      </c>
      <c r="AE97" s="73" t="str">
        <f t="shared" si="188"/>
        <v/>
      </c>
      <c r="AF97" s="73">
        <v>0</v>
      </c>
      <c r="AG97" s="74" t="str">
        <f t="shared" si="189"/>
        <v/>
      </c>
      <c r="AH97" s="15" t="str">
        <f t="shared" si="190"/>
        <v/>
      </c>
      <c r="AI97" s="75">
        <v>777</v>
      </c>
      <c r="AJ97" s="76">
        <f t="shared" si="191"/>
        <v>699.30000000000007</v>
      </c>
      <c r="AK97" s="76">
        <v>92</v>
      </c>
      <c r="AL97" s="77">
        <f t="shared" si="192"/>
        <v>596</v>
      </c>
      <c r="AM97" s="17">
        <f t="shared" si="193"/>
        <v>0.14771914771914779</v>
      </c>
      <c r="AN97" s="72">
        <v>777</v>
      </c>
      <c r="AO97" s="73">
        <f t="shared" si="194"/>
        <v>699.30000000000007</v>
      </c>
      <c r="AP97" s="73">
        <v>92</v>
      </c>
      <c r="AQ97" s="74">
        <f t="shared" si="195"/>
        <v>596</v>
      </c>
      <c r="AR97" s="15">
        <f t="shared" si="196"/>
        <v>0.14771914771914779</v>
      </c>
      <c r="AS97" s="75">
        <v>777</v>
      </c>
      <c r="AT97" s="76">
        <f t="shared" si="197"/>
        <v>699.30000000000007</v>
      </c>
      <c r="AU97" s="76">
        <v>92</v>
      </c>
      <c r="AV97" s="77">
        <f t="shared" si="198"/>
        <v>596</v>
      </c>
      <c r="AW97" s="17">
        <f t="shared" si="199"/>
        <v>0.14771914771914779</v>
      </c>
      <c r="AX97" s="72">
        <v>0</v>
      </c>
      <c r="AY97" s="73" t="str">
        <f t="shared" si="200"/>
        <v/>
      </c>
      <c r="AZ97" s="73">
        <v>0</v>
      </c>
      <c r="BA97" s="74" t="str">
        <f t="shared" si="201"/>
        <v/>
      </c>
      <c r="BB97" s="15" t="str">
        <f t="shared" si="202"/>
        <v/>
      </c>
      <c r="BC97" s="75">
        <v>777</v>
      </c>
      <c r="BD97" s="76">
        <f t="shared" si="203"/>
        <v>699.30000000000007</v>
      </c>
      <c r="BE97" s="76">
        <v>92</v>
      </c>
      <c r="BF97" s="77">
        <f t="shared" si="204"/>
        <v>596</v>
      </c>
      <c r="BG97" s="17">
        <f t="shared" si="205"/>
        <v>0.14771914771914779</v>
      </c>
      <c r="BH97" s="72">
        <v>0</v>
      </c>
      <c r="BI97" s="73" t="str">
        <f t="shared" si="206"/>
        <v/>
      </c>
      <c r="BJ97" s="73">
        <v>0</v>
      </c>
      <c r="BK97" s="74" t="str">
        <f t="shared" si="207"/>
        <v/>
      </c>
      <c r="BL97" s="15" t="str">
        <f t="shared" si="208"/>
        <v/>
      </c>
    </row>
    <row r="98" spans="1:64" s="5" customFormat="1" ht="12.75" customHeight="1">
      <c r="A98" s="43" t="s">
        <v>63</v>
      </c>
      <c r="B98" s="39" t="s">
        <v>244</v>
      </c>
      <c r="C98" s="4" t="s">
        <v>5</v>
      </c>
      <c r="D98" s="50">
        <v>0.71</v>
      </c>
      <c r="E98" s="40" t="s">
        <v>283</v>
      </c>
      <c r="F98" s="86">
        <v>934</v>
      </c>
      <c r="G98" s="86">
        <v>0</v>
      </c>
      <c r="H98" s="96">
        <v>648</v>
      </c>
      <c r="I98" s="72">
        <v>0</v>
      </c>
      <c r="J98" s="73" t="str">
        <f t="shared" si="176"/>
        <v/>
      </c>
      <c r="K98" s="73">
        <v>0</v>
      </c>
      <c r="L98" s="74" t="str">
        <f t="shared" si="177"/>
        <v/>
      </c>
      <c r="M98" s="15" t="str">
        <f t="shared" si="178"/>
        <v/>
      </c>
      <c r="N98" s="75">
        <v>0</v>
      </c>
      <c r="O98" s="76" t="str">
        <f t="shared" si="179"/>
        <v/>
      </c>
      <c r="P98" s="76">
        <v>0</v>
      </c>
      <c r="Q98" s="77" t="str">
        <f t="shared" si="180"/>
        <v/>
      </c>
      <c r="R98" s="17" t="str">
        <f t="shared" si="181"/>
        <v/>
      </c>
      <c r="S98" s="71">
        <v>0</v>
      </c>
      <c r="T98" s="72">
        <v>0</v>
      </c>
      <c r="U98" s="73" t="str">
        <f t="shared" si="182"/>
        <v/>
      </c>
      <c r="V98" s="73">
        <v>0</v>
      </c>
      <c r="W98" s="74" t="str">
        <f t="shared" si="183"/>
        <v/>
      </c>
      <c r="X98" s="15" t="str">
        <f t="shared" si="184"/>
        <v/>
      </c>
      <c r="Y98" s="75">
        <v>0</v>
      </c>
      <c r="Z98" s="76" t="str">
        <f t="shared" si="185"/>
        <v/>
      </c>
      <c r="AA98" s="76">
        <v>0</v>
      </c>
      <c r="AB98" s="77" t="str">
        <f t="shared" si="186"/>
        <v/>
      </c>
      <c r="AC98" s="17" t="str">
        <f t="shared" si="187"/>
        <v/>
      </c>
      <c r="AD98" s="72">
        <v>0</v>
      </c>
      <c r="AE98" s="73" t="str">
        <f t="shared" si="188"/>
        <v/>
      </c>
      <c r="AF98" s="73">
        <v>0</v>
      </c>
      <c r="AG98" s="74" t="str">
        <f t="shared" si="189"/>
        <v/>
      </c>
      <c r="AH98" s="15" t="str">
        <f t="shared" si="190"/>
        <v/>
      </c>
      <c r="AI98" s="75">
        <v>0</v>
      </c>
      <c r="AJ98" s="76" t="str">
        <f t="shared" si="191"/>
        <v/>
      </c>
      <c r="AK98" s="76">
        <v>0</v>
      </c>
      <c r="AL98" s="77" t="str">
        <f t="shared" si="192"/>
        <v/>
      </c>
      <c r="AM98" s="17" t="str">
        <f t="shared" si="193"/>
        <v/>
      </c>
      <c r="AN98" s="72">
        <v>0</v>
      </c>
      <c r="AO98" s="73" t="str">
        <f t="shared" si="194"/>
        <v/>
      </c>
      <c r="AP98" s="73">
        <v>0</v>
      </c>
      <c r="AQ98" s="74" t="str">
        <f t="shared" si="195"/>
        <v/>
      </c>
      <c r="AR98" s="15" t="str">
        <f t="shared" si="196"/>
        <v/>
      </c>
      <c r="AS98" s="75">
        <v>0</v>
      </c>
      <c r="AT98" s="76" t="str">
        <f t="shared" si="197"/>
        <v/>
      </c>
      <c r="AU98" s="76">
        <v>0</v>
      </c>
      <c r="AV98" s="77" t="str">
        <f t="shared" si="198"/>
        <v/>
      </c>
      <c r="AW98" s="17" t="str">
        <f t="shared" si="199"/>
        <v/>
      </c>
      <c r="AX98" s="72">
        <v>0</v>
      </c>
      <c r="AY98" s="73" t="str">
        <f t="shared" si="200"/>
        <v/>
      </c>
      <c r="AZ98" s="73">
        <v>0</v>
      </c>
      <c r="BA98" s="74" t="str">
        <f t="shared" si="201"/>
        <v/>
      </c>
      <c r="BB98" s="15" t="str">
        <f t="shared" si="202"/>
        <v/>
      </c>
      <c r="BC98" s="75">
        <v>0</v>
      </c>
      <c r="BD98" s="76" t="str">
        <f t="shared" si="203"/>
        <v/>
      </c>
      <c r="BE98" s="76">
        <v>0</v>
      </c>
      <c r="BF98" s="77" t="str">
        <f t="shared" si="204"/>
        <v/>
      </c>
      <c r="BG98" s="17" t="str">
        <f t="shared" si="205"/>
        <v/>
      </c>
      <c r="BH98" s="72">
        <v>0</v>
      </c>
      <c r="BI98" s="73" t="str">
        <f t="shared" si="206"/>
        <v/>
      </c>
      <c r="BJ98" s="73">
        <v>0</v>
      </c>
      <c r="BK98" s="74" t="str">
        <f t="shared" si="207"/>
        <v/>
      </c>
      <c r="BL98" s="15" t="str">
        <f t="shared" si="208"/>
        <v/>
      </c>
    </row>
    <row r="99" spans="1:64" s="5" customFormat="1" ht="12.75" customHeight="1">
      <c r="A99" s="43" t="s">
        <v>430</v>
      </c>
      <c r="B99" s="39" t="s">
        <v>244</v>
      </c>
      <c r="C99" s="4" t="s">
        <v>6</v>
      </c>
      <c r="D99" s="50">
        <v>0.71</v>
      </c>
      <c r="E99" s="40" t="s">
        <v>483</v>
      </c>
      <c r="F99" s="86">
        <v>1154</v>
      </c>
      <c r="G99" s="86">
        <v>1049</v>
      </c>
      <c r="H99" s="96">
        <v>813</v>
      </c>
      <c r="I99" s="72">
        <v>0</v>
      </c>
      <c r="J99" s="73" t="str">
        <f t="shared" si="176"/>
        <v/>
      </c>
      <c r="K99" s="73">
        <v>0</v>
      </c>
      <c r="L99" s="74" t="str">
        <f t="shared" si="177"/>
        <v/>
      </c>
      <c r="M99" s="15" t="str">
        <f t="shared" si="178"/>
        <v/>
      </c>
      <c r="N99" s="75">
        <v>0</v>
      </c>
      <c r="O99" s="76" t="str">
        <f t="shared" si="179"/>
        <v/>
      </c>
      <c r="P99" s="76">
        <v>0</v>
      </c>
      <c r="Q99" s="77" t="str">
        <f t="shared" si="180"/>
        <v/>
      </c>
      <c r="R99" s="17" t="str">
        <f t="shared" si="181"/>
        <v/>
      </c>
      <c r="S99" s="71">
        <v>813</v>
      </c>
      <c r="T99" s="72">
        <v>0</v>
      </c>
      <c r="U99" s="73" t="str">
        <f t="shared" si="182"/>
        <v/>
      </c>
      <c r="V99" s="73">
        <v>0</v>
      </c>
      <c r="W99" s="74" t="str">
        <f t="shared" si="183"/>
        <v/>
      </c>
      <c r="X99" s="15" t="str">
        <f t="shared" si="184"/>
        <v/>
      </c>
      <c r="Y99" s="75">
        <v>0</v>
      </c>
      <c r="Z99" s="76" t="str">
        <f t="shared" si="185"/>
        <v/>
      </c>
      <c r="AA99" s="76">
        <v>0</v>
      </c>
      <c r="AB99" s="77" t="str">
        <f t="shared" si="186"/>
        <v/>
      </c>
      <c r="AC99" s="17" t="str">
        <f t="shared" si="187"/>
        <v/>
      </c>
      <c r="AD99" s="72">
        <v>943</v>
      </c>
      <c r="AE99" s="73">
        <f t="shared" si="188"/>
        <v>848.7</v>
      </c>
      <c r="AF99" s="73">
        <v>83</v>
      </c>
      <c r="AG99" s="74">
        <f t="shared" si="189"/>
        <v>730</v>
      </c>
      <c r="AH99" s="15">
        <f t="shared" si="190"/>
        <v>0.13986096382702962</v>
      </c>
      <c r="AI99" s="75">
        <v>0</v>
      </c>
      <c r="AJ99" s="76" t="str">
        <f t="shared" si="191"/>
        <v/>
      </c>
      <c r="AK99" s="76">
        <v>0</v>
      </c>
      <c r="AL99" s="77" t="str">
        <f t="shared" si="192"/>
        <v/>
      </c>
      <c r="AM99" s="17" t="str">
        <f t="shared" si="193"/>
        <v/>
      </c>
      <c r="AN99" s="72">
        <v>0</v>
      </c>
      <c r="AO99" s="73" t="str">
        <f t="shared" si="194"/>
        <v/>
      </c>
      <c r="AP99" s="73">
        <v>0</v>
      </c>
      <c r="AQ99" s="74" t="str">
        <f t="shared" si="195"/>
        <v/>
      </c>
      <c r="AR99" s="15" t="str">
        <f t="shared" si="196"/>
        <v/>
      </c>
      <c r="AS99" s="75">
        <v>0</v>
      </c>
      <c r="AT99" s="76" t="str">
        <f t="shared" si="197"/>
        <v/>
      </c>
      <c r="AU99" s="76">
        <v>0</v>
      </c>
      <c r="AV99" s="77" t="str">
        <f t="shared" si="198"/>
        <v/>
      </c>
      <c r="AW99" s="17" t="str">
        <f t="shared" si="199"/>
        <v/>
      </c>
      <c r="AX99" s="72">
        <v>999</v>
      </c>
      <c r="AY99" s="73">
        <f t="shared" si="200"/>
        <v>899.1</v>
      </c>
      <c r="AZ99" s="73">
        <v>37</v>
      </c>
      <c r="BA99" s="74">
        <f t="shared" si="201"/>
        <v>776</v>
      </c>
      <c r="BB99" s="15">
        <f t="shared" si="202"/>
        <v>0.13691469247024804</v>
      </c>
      <c r="BC99" s="75">
        <v>999</v>
      </c>
      <c r="BD99" s="76">
        <f t="shared" si="203"/>
        <v>899.1</v>
      </c>
      <c r="BE99" s="76">
        <v>37</v>
      </c>
      <c r="BF99" s="77">
        <f t="shared" si="204"/>
        <v>776</v>
      </c>
      <c r="BG99" s="17">
        <f t="shared" si="205"/>
        <v>0.13691469247024804</v>
      </c>
      <c r="BH99" s="72">
        <v>999</v>
      </c>
      <c r="BI99" s="73">
        <f t="shared" si="206"/>
        <v>899.1</v>
      </c>
      <c r="BJ99" s="73">
        <v>37</v>
      </c>
      <c r="BK99" s="74">
        <f t="shared" si="207"/>
        <v>776</v>
      </c>
      <c r="BL99" s="15">
        <f t="shared" si="208"/>
        <v>0.13691469247024804</v>
      </c>
    </row>
    <row r="100" spans="1:64" s="5" customFormat="1" ht="12.75" customHeight="1">
      <c r="A100" s="43" t="s">
        <v>429</v>
      </c>
      <c r="B100" s="39" t="s">
        <v>244</v>
      </c>
      <c r="C100" s="4" t="s">
        <v>6</v>
      </c>
      <c r="D100" s="50">
        <v>0.71</v>
      </c>
      <c r="E100" s="40" t="s">
        <v>483</v>
      </c>
      <c r="F100" s="86">
        <v>1044</v>
      </c>
      <c r="G100" s="86">
        <v>949</v>
      </c>
      <c r="H100" s="96">
        <v>736</v>
      </c>
      <c r="I100" s="72">
        <v>0</v>
      </c>
      <c r="J100" s="73" t="str">
        <f t="shared" si="176"/>
        <v/>
      </c>
      <c r="K100" s="73">
        <v>0</v>
      </c>
      <c r="L100" s="74" t="str">
        <f t="shared" si="177"/>
        <v/>
      </c>
      <c r="M100" s="15" t="str">
        <f t="shared" si="178"/>
        <v/>
      </c>
      <c r="N100" s="75">
        <v>0</v>
      </c>
      <c r="O100" s="76" t="str">
        <f t="shared" si="179"/>
        <v/>
      </c>
      <c r="P100" s="76">
        <v>0</v>
      </c>
      <c r="Q100" s="77" t="str">
        <f t="shared" si="180"/>
        <v/>
      </c>
      <c r="R100" s="17" t="str">
        <f t="shared" si="181"/>
        <v/>
      </c>
      <c r="S100" s="71">
        <v>736</v>
      </c>
      <c r="T100" s="72">
        <v>0</v>
      </c>
      <c r="U100" s="73" t="str">
        <f t="shared" si="182"/>
        <v/>
      </c>
      <c r="V100" s="73">
        <v>0</v>
      </c>
      <c r="W100" s="74" t="str">
        <f t="shared" si="183"/>
        <v/>
      </c>
      <c r="X100" s="15" t="str">
        <f t="shared" si="184"/>
        <v/>
      </c>
      <c r="Y100" s="75">
        <v>0</v>
      </c>
      <c r="Z100" s="76" t="str">
        <f t="shared" si="185"/>
        <v/>
      </c>
      <c r="AA100" s="76">
        <v>0</v>
      </c>
      <c r="AB100" s="77" t="str">
        <f t="shared" si="186"/>
        <v/>
      </c>
      <c r="AC100" s="17" t="str">
        <f t="shared" si="187"/>
        <v/>
      </c>
      <c r="AD100" s="72">
        <v>832</v>
      </c>
      <c r="AE100" s="73">
        <f t="shared" si="188"/>
        <v>748.80000000000007</v>
      </c>
      <c r="AF100" s="73">
        <v>91</v>
      </c>
      <c r="AG100" s="74">
        <f t="shared" si="189"/>
        <v>645</v>
      </c>
      <c r="AH100" s="15">
        <f t="shared" si="190"/>
        <v>0.13862179487179496</v>
      </c>
      <c r="AI100" s="75">
        <v>0</v>
      </c>
      <c r="AJ100" s="76" t="str">
        <f t="shared" si="191"/>
        <v/>
      </c>
      <c r="AK100" s="76">
        <v>0</v>
      </c>
      <c r="AL100" s="77" t="str">
        <f t="shared" si="192"/>
        <v/>
      </c>
      <c r="AM100" s="17" t="str">
        <f t="shared" si="193"/>
        <v/>
      </c>
      <c r="AN100" s="72">
        <v>0</v>
      </c>
      <c r="AO100" s="73" t="str">
        <f t="shared" si="194"/>
        <v/>
      </c>
      <c r="AP100" s="73">
        <v>0</v>
      </c>
      <c r="AQ100" s="74" t="str">
        <f t="shared" si="195"/>
        <v/>
      </c>
      <c r="AR100" s="15" t="str">
        <f t="shared" si="196"/>
        <v/>
      </c>
      <c r="AS100" s="75">
        <v>0</v>
      </c>
      <c r="AT100" s="76" t="str">
        <f t="shared" si="197"/>
        <v/>
      </c>
      <c r="AU100" s="76">
        <v>0</v>
      </c>
      <c r="AV100" s="77" t="str">
        <f t="shared" si="198"/>
        <v/>
      </c>
      <c r="AW100" s="17" t="str">
        <f t="shared" si="199"/>
        <v/>
      </c>
      <c r="AX100" s="72">
        <v>888</v>
      </c>
      <c r="AY100" s="73">
        <f t="shared" si="200"/>
        <v>799.2</v>
      </c>
      <c r="AZ100" s="73">
        <v>46</v>
      </c>
      <c r="BA100" s="74">
        <f t="shared" si="201"/>
        <v>690</v>
      </c>
      <c r="BB100" s="15">
        <f t="shared" si="202"/>
        <v>0.13663663663663669</v>
      </c>
      <c r="BC100" s="75">
        <v>888</v>
      </c>
      <c r="BD100" s="76">
        <f t="shared" si="203"/>
        <v>799.2</v>
      </c>
      <c r="BE100" s="76">
        <v>46</v>
      </c>
      <c r="BF100" s="77">
        <f t="shared" si="204"/>
        <v>690</v>
      </c>
      <c r="BG100" s="17">
        <f t="shared" si="205"/>
        <v>0.13663663663663669</v>
      </c>
      <c r="BH100" s="72">
        <v>888</v>
      </c>
      <c r="BI100" s="73">
        <f t="shared" si="206"/>
        <v>799.2</v>
      </c>
      <c r="BJ100" s="73">
        <v>46</v>
      </c>
      <c r="BK100" s="74">
        <f t="shared" si="207"/>
        <v>690</v>
      </c>
      <c r="BL100" s="15">
        <f t="shared" si="208"/>
        <v>0.13663663663663669</v>
      </c>
    </row>
    <row r="101" spans="1:64" s="5" customFormat="1" ht="12.75" customHeight="1">
      <c r="A101" s="43" t="s">
        <v>58</v>
      </c>
      <c r="B101" s="39" t="s">
        <v>244</v>
      </c>
      <c r="C101" s="4" t="s">
        <v>5</v>
      </c>
      <c r="D101" s="50">
        <v>0.71</v>
      </c>
      <c r="E101" s="40" t="s">
        <v>461</v>
      </c>
      <c r="F101" s="86">
        <v>989</v>
      </c>
      <c r="G101" s="86">
        <v>0</v>
      </c>
      <c r="H101" s="96">
        <v>688</v>
      </c>
      <c r="I101" s="72">
        <v>0</v>
      </c>
      <c r="J101" s="73" t="str">
        <f t="shared" si="176"/>
        <v/>
      </c>
      <c r="K101" s="73">
        <v>0</v>
      </c>
      <c r="L101" s="74" t="str">
        <f t="shared" si="177"/>
        <v/>
      </c>
      <c r="M101" s="15" t="str">
        <f t="shared" si="178"/>
        <v/>
      </c>
      <c r="N101" s="75">
        <v>0</v>
      </c>
      <c r="O101" s="76" t="str">
        <f t="shared" si="179"/>
        <v/>
      </c>
      <c r="P101" s="76">
        <v>0</v>
      </c>
      <c r="Q101" s="77" t="str">
        <f t="shared" si="180"/>
        <v/>
      </c>
      <c r="R101" s="17" t="str">
        <f t="shared" si="181"/>
        <v/>
      </c>
      <c r="S101" s="71">
        <v>0</v>
      </c>
      <c r="T101" s="72">
        <v>0</v>
      </c>
      <c r="U101" s="73" t="str">
        <f t="shared" si="182"/>
        <v/>
      </c>
      <c r="V101" s="73">
        <v>0</v>
      </c>
      <c r="W101" s="74" t="str">
        <f t="shared" si="183"/>
        <v/>
      </c>
      <c r="X101" s="15" t="str">
        <f t="shared" si="184"/>
        <v/>
      </c>
      <c r="Y101" s="75">
        <v>0</v>
      </c>
      <c r="Z101" s="76" t="str">
        <f t="shared" si="185"/>
        <v/>
      </c>
      <c r="AA101" s="76">
        <v>0</v>
      </c>
      <c r="AB101" s="77" t="str">
        <f t="shared" si="186"/>
        <v/>
      </c>
      <c r="AC101" s="17" t="str">
        <f t="shared" si="187"/>
        <v/>
      </c>
      <c r="AD101" s="72">
        <v>0</v>
      </c>
      <c r="AE101" s="73" t="str">
        <f t="shared" si="188"/>
        <v/>
      </c>
      <c r="AF101" s="73">
        <v>0</v>
      </c>
      <c r="AG101" s="74" t="str">
        <f t="shared" si="189"/>
        <v/>
      </c>
      <c r="AH101" s="15" t="str">
        <f t="shared" si="190"/>
        <v/>
      </c>
      <c r="AI101" s="75">
        <v>0</v>
      </c>
      <c r="AJ101" s="76" t="str">
        <f t="shared" si="191"/>
        <v/>
      </c>
      <c r="AK101" s="76">
        <v>0</v>
      </c>
      <c r="AL101" s="77" t="str">
        <f t="shared" si="192"/>
        <v/>
      </c>
      <c r="AM101" s="17" t="str">
        <f t="shared" si="193"/>
        <v/>
      </c>
      <c r="AN101" s="72">
        <v>0</v>
      </c>
      <c r="AO101" s="73" t="str">
        <f t="shared" si="194"/>
        <v/>
      </c>
      <c r="AP101" s="73">
        <v>0</v>
      </c>
      <c r="AQ101" s="74" t="str">
        <f t="shared" si="195"/>
        <v/>
      </c>
      <c r="AR101" s="15" t="str">
        <f t="shared" si="196"/>
        <v/>
      </c>
      <c r="AS101" s="75">
        <v>0</v>
      </c>
      <c r="AT101" s="76" t="str">
        <f t="shared" si="197"/>
        <v/>
      </c>
      <c r="AU101" s="76">
        <v>0</v>
      </c>
      <c r="AV101" s="77" t="str">
        <f t="shared" si="198"/>
        <v/>
      </c>
      <c r="AW101" s="17" t="str">
        <f t="shared" si="199"/>
        <v/>
      </c>
      <c r="AX101" s="72">
        <v>0</v>
      </c>
      <c r="AY101" s="73" t="str">
        <f t="shared" si="200"/>
        <v/>
      </c>
      <c r="AZ101" s="73">
        <v>0</v>
      </c>
      <c r="BA101" s="74" t="str">
        <f t="shared" si="201"/>
        <v/>
      </c>
      <c r="BB101" s="15" t="str">
        <f t="shared" si="202"/>
        <v/>
      </c>
      <c r="BC101" s="75">
        <v>0</v>
      </c>
      <c r="BD101" s="76" t="str">
        <f t="shared" si="203"/>
        <v/>
      </c>
      <c r="BE101" s="76">
        <v>0</v>
      </c>
      <c r="BF101" s="77" t="str">
        <f t="shared" si="204"/>
        <v/>
      </c>
      <c r="BG101" s="17" t="str">
        <f t="shared" si="205"/>
        <v/>
      </c>
      <c r="BH101" s="72">
        <v>0</v>
      </c>
      <c r="BI101" s="73" t="str">
        <f t="shared" si="206"/>
        <v/>
      </c>
      <c r="BJ101" s="73">
        <v>0</v>
      </c>
      <c r="BK101" s="74" t="str">
        <f t="shared" si="207"/>
        <v/>
      </c>
      <c r="BL101" s="15" t="str">
        <f t="shared" si="208"/>
        <v/>
      </c>
    </row>
    <row r="102" spans="1:64" s="5" customFormat="1" ht="12.75" customHeight="1">
      <c r="A102" s="43" t="s">
        <v>463</v>
      </c>
      <c r="B102" s="39" t="s">
        <v>244</v>
      </c>
      <c r="C102" s="4" t="s">
        <v>6</v>
      </c>
      <c r="D102" s="50">
        <v>0.71</v>
      </c>
      <c r="E102" s="40" t="s">
        <v>461</v>
      </c>
      <c r="F102" s="86">
        <v>989</v>
      </c>
      <c r="G102" s="86">
        <v>899</v>
      </c>
      <c r="H102" s="96">
        <v>688</v>
      </c>
      <c r="I102" s="72">
        <v>721</v>
      </c>
      <c r="J102" s="73">
        <f>IFERROR(IF(I102&gt;1,I102*0.9,""),"")</f>
        <v>648.9</v>
      </c>
      <c r="K102" s="73">
        <v>130</v>
      </c>
      <c r="L102" s="74">
        <f>IFERROR(IF(K102&gt;1,($H102-K102),""),"")</f>
        <v>558</v>
      </c>
      <c r="M102" s="15">
        <f>IFERROR(IF((IFERROR(IF(K102&gt;1,(J102-L102)/J102,""),(($G102*0.9)-L102)/($G102*0.9)))&gt;1%,IFERROR(IF(K102&gt;1,(J102-L102)/J102,""),(($G102*0.9)-L102)/($G102*0.9)),""),"")</f>
        <v>0.14008321775312063</v>
      </c>
      <c r="N102" s="75">
        <v>0</v>
      </c>
      <c r="O102" s="76" t="str">
        <f>IFERROR(IF(N102&gt;1,N102*0.9,""),"")</f>
        <v/>
      </c>
      <c r="P102" s="76">
        <v>0</v>
      </c>
      <c r="Q102" s="77" t="str">
        <f>IFERROR(IF(P102&gt;1,($H102-P102),""),"")</f>
        <v/>
      </c>
      <c r="R102" s="17" t="str">
        <f>IFERROR(IF((IFERROR(IF(P102&gt;1,(O102-Q102)/O102,""),(($G102*0.9)-Q102)/($G102*0.9)))&gt;1%,IFERROR(IF(P102&gt;1,(O102-Q102)/O102,""),(($G102*0.9)-Q102)/($G102*0.9)),""),"")</f>
        <v/>
      </c>
      <c r="S102" s="71">
        <v>688</v>
      </c>
      <c r="T102" s="72">
        <v>0</v>
      </c>
      <c r="U102" s="73" t="str">
        <f>IFERROR(IF(T102&gt;1,T102*0.9,""),"")</f>
        <v/>
      </c>
      <c r="V102" s="73">
        <v>0</v>
      </c>
      <c r="W102" s="74" t="str">
        <f t="shared" si="183"/>
        <v/>
      </c>
      <c r="X102" s="15" t="str">
        <f>IFERROR(IF((IFERROR(IF(V102&gt;1,(U102-W102)/U102,""),(($G102*0.9)-W102)/($G102*0.9)))&gt;1%,IFERROR(IF(V102&gt;1,(U102-W102)/U102,""),(($G102*0.9)-W102)/($G102*0.9)),""),"")</f>
        <v/>
      </c>
      <c r="Y102" s="75">
        <v>0</v>
      </c>
      <c r="Z102" s="76" t="str">
        <f>IFERROR(IF(Y102&gt;1,Y102*0.9,""),"")</f>
        <v/>
      </c>
      <c r="AA102" s="76">
        <v>0</v>
      </c>
      <c r="AB102" s="77" t="str">
        <f t="shared" si="186"/>
        <v/>
      </c>
      <c r="AC102" s="17" t="str">
        <f>IFERROR(IF((IFERROR(IF(AA102&gt;1,(Z102-AB102)/Z102,""),(($G102*0.9)-AB102)/($G102*0.9)))&gt;1%,IFERROR(IF(AA102&gt;1,(Z102-AB102)/Z102,""),(($G102*0.9)-AB102)/($G102*0.9)),""),"")</f>
        <v/>
      </c>
      <c r="AD102" s="72">
        <v>0</v>
      </c>
      <c r="AE102" s="73" t="str">
        <f>IFERROR(IF(AD102&gt;1,AD102*0.9,""),"")</f>
        <v/>
      </c>
      <c r="AF102" s="73">
        <v>0</v>
      </c>
      <c r="AG102" s="74" t="str">
        <f t="shared" si="189"/>
        <v/>
      </c>
      <c r="AH102" s="15" t="str">
        <f>IFERROR(IF((IFERROR(IF(AF102&gt;1,(AE102-AG102)/AE102,""),(($G102*0.9)-AG102)/($G102*0.9)))&gt;1%,IFERROR(IF(AF102&gt;1,(AE102-AG102)/AE102,""),(($G102*0.9)-AG102)/($G102*0.9)),""),"")</f>
        <v/>
      </c>
      <c r="AI102" s="75">
        <v>832</v>
      </c>
      <c r="AJ102" s="76">
        <f>IFERROR(IF(AI102&gt;1,AI102*0.9,""),"")</f>
        <v>748.80000000000007</v>
      </c>
      <c r="AK102" s="76">
        <v>50</v>
      </c>
      <c r="AL102" s="77">
        <f t="shared" si="192"/>
        <v>638</v>
      </c>
      <c r="AM102" s="17">
        <f>IFERROR(IF((IFERROR(IF(AK102&gt;1,(AJ102-AL102)/AJ102,""),(($G102*0.9)-AL102)/($G102*0.9)))&gt;1%,IFERROR(IF(AK102&gt;1,(AJ102-AL102)/AJ102,""),(($G102*0.9)-AL102)/($G102*0.9)),""),"")</f>
        <v>0.14797008547008556</v>
      </c>
      <c r="AN102" s="72">
        <v>832</v>
      </c>
      <c r="AO102" s="73">
        <f>IFERROR(IF(AN102&gt;1,AN102*0.9,""),"")</f>
        <v>748.80000000000007</v>
      </c>
      <c r="AP102" s="73">
        <v>50</v>
      </c>
      <c r="AQ102" s="74">
        <f t="shared" si="195"/>
        <v>638</v>
      </c>
      <c r="AR102" s="15">
        <f>IFERROR(IF((IFERROR(IF(AP102&gt;1,(AO102-AQ102)/AO102,""),(($G102*0.9)-AQ102)/($G102*0.9)))&gt;1%,IFERROR(IF(AP102&gt;1,(AO102-AQ102)/AO102,""),(($G102*0.9)-AQ102)/($G102*0.9)),""),"")</f>
        <v>0.14797008547008556</v>
      </c>
      <c r="AS102" s="75">
        <v>0</v>
      </c>
      <c r="AT102" s="76" t="str">
        <f>IFERROR(IF(AS102&gt;1,AS102*0.9,""),"")</f>
        <v/>
      </c>
      <c r="AU102" s="76">
        <v>0</v>
      </c>
      <c r="AV102" s="77" t="str">
        <f t="shared" si="198"/>
        <v/>
      </c>
      <c r="AW102" s="17" t="str">
        <f>IFERROR(IF((IFERROR(IF(AU102&gt;1,(AT102-AV102)/AT102,""),(($G102*0.9)-AV102)/($G102*0.9)))&gt;1%,IFERROR(IF(AU102&gt;1,(AT102-AV102)/AT102,""),(($G102*0.9)-AV102)/($G102*0.9)),""),"")</f>
        <v/>
      </c>
      <c r="AX102" s="72">
        <v>0</v>
      </c>
      <c r="AY102" s="73" t="str">
        <f>IFERROR(IF(AX102&gt;1,AX102*0.9,""),"")</f>
        <v/>
      </c>
      <c r="AZ102" s="73">
        <v>0</v>
      </c>
      <c r="BA102" s="74" t="str">
        <f t="shared" si="201"/>
        <v/>
      </c>
      <c r="BB102" s="15" t="str">
        <f>IFERROR(IF((IFERROR(IF(AZ102&gt;1,(AY102-BA102)/AY102,""),(($G102*0.9)-BA102)/($G102*0.9)))&gt;1%,IFERROR(IF(AZ102&gt;1,(AY102-BA102)/AY102,""),(($G102*0.9)-BA102)/($G102*0.9)),""),"")</f>
        <v/>
      </c>
      <c r="BC102" s="75">
        <v>832</v>
      </c>
      <c r="BD102" s="76">
        <f>IFERROR(IF(BC102&gt;1,BC102*0.9,""),"")</f>
        <v>748.80000000000007</v>
      </c>
      <c r="BE102" s="76">
        <v>50</v>
      </c>
      <c r="BF102" s="77">
        <f t="shared" si="204"/>
        <v>638</v>
      </c>
      <c r="BG102" s="17">
        <f>IFERROR(IF((IFERROR(IF(BE102&gt;1,(BD102-BF102)/BD102,""),(($G102*0.9)-BF102)/($G102*0.9)))&gt;1%,IFERROR(IF(BE102&gt;1,(BD102-BF102)/BD102,""),(($G102*0.9)-BF102)/($G102*0.9)),""),"")</f>
        <v>0.14797008547008556</v>
      </c>
      <c r="BH102" s="72">
        <v>0</v>
      </c>
      <c r="BI102" s="73" t="str">
        <f>IFERROR(IF(BH102&gt;1,BH102*0.9,""),"")</f>
        <v/>
      </c>
      <c r="BJ102" s="73">
        <v>0</v>
      </c>
      <c r="BK102" s="74" t="str">
        <f t="shared" si="207"/>
        <v/>
      </c>
      <c r="BL102" s="15" t="str">
        <f>IFERROR(IF((IFERROR(IF(BJ102&gt;1,(BI102-BK102)/BI102,""),(($G102*0.9)-BK102)/($G102*0.9)))&gt;1%,IFERROR(IF(BJ102&gt;1,(BI102-BK102)/BI102,""),(($G102*0.9)-BK102)/($G102*0.9)),""),"")</f>
        <v/>
      </c>
    </row>
    <row r="103" spans="1:64" s="5" customFormat="1" ht="12.75" customHeight="1">
      <c r="A103" s="43" t="s">
        <v>462</v>
      </c>
      <c r="B103" s="39" t="s">
        <v>244</v>
      </c>
      <c r="C103" s="4" t="s">
        <v>6</v>
      </c>
      <c r="D103" s="50">
        <v>0.71</v>
      </c>
      <c r="E103" s="40" t="s">
        <v>461</v>
      </c>
      <c r="F103" s="86">
        <v>879</v>
      </c>
      <c r="G103" s="86">
        <v>799</v>
      </c>
      <c r="H103" s="96">
        <v>629</v>
      </c>
      <c r="I103" s="72">
        <v>666</v>
      </c>
      <c r="J103" s="73">
        <f>IFERROR(IF(I103&gt;1,I103*0.9,""),"")</f>
        <v>599.4</v>
      </c>
      <c r="K103" s="73">
        <v>100</v>
      </c>
      <c r="L103" s="74">
        <f>IFERROR(IF(K103&gt;1,($H103-K103),""),"")</f>
        <v>529</v>
      </c>
      <c r="M103" s="15">
        <f>IFERROR(IF((IFERROR(IF(K103&gt;1,(J103-L103)/J103,""),(($G103*0.9)-L103)/($G103*0.9)))&gt;1%,IFERROR(IF(K103&gt;1,(J103-L103)/J103,""),(($G103*0.9)-L103)/($G103*0.9)),""),"")</f>
        <v>0.11745078411745075</v>
      </c>
      <c r="N103" s="75">
        <v>0</v>
      </c>
      <c r="O103" s="76" t="str">
        <f>IFERROR(IF(N103&gt;1,N103*0.9,""),"")</f>
        <v/>
      </c>
      <c r="P103" s="76">
        <v>0</v>
      </c>
      <c r="Q103" s="77" t="str">
        <f>IFERROR(IF(P103&gt;1,($H103-P103),""),"")</f>
        <v/>
      </c>
      <c r="R103" s="17" t="str">
        <f>IFERROR(IF((IFERROR(IF(P103&gt;1,(O103-Q103)/O103,""),(($G103*0.9)-Q103)/($G103*0.9)))&gt;1%,IFERROR(IF(P103&gt;1,(O103-Q103)/O103,""),(($G103*0.9)-Q103)/($G103*0.9)),""),"")</f>
        <v/>
      </c>
      <c r="S103" s="71">
        <v>629</v>
      </c>
      <c r="T103" s="72">
        <v>0</v>
      </c>
      <c r="U103" s="73" t="str">
        <f>IFERROR(IF(T103&gt;1,T103*0.9,""),"")</f>
        <v/>
      </c>
      <c r="V103" s="73">
        <v>0</v>
      </c>
      <c r="W103" s="74" t="str">
        <f t="shared" si="183"/>
        <v/>
      </c>
      <c r="X103" s="15" t="str">
        <f>IFERROR(IF((IFERROR(IF(V103&gt;1,(U103-W103)/U103,""),(($G103*0.9)-W103)/($G103*0.9)))&gt;1%,IFERROR(IF(V103&gt;1,(U103-W103)/U103,""),(($G103*0.9)-W103)/($G103*0.9)),""),"")</f>
        <v/>
      </c>
      <c r="Y103" s="75">
        <v>0</v>
      </c>
      <c r="Z103" s="76" t="str">
        <f>IFERROR(IF(Y103&gt;1,Y103*0.9,""),"")</f>
        <v/>
      </c>
      <c r="AA103" s="76">
        <v>0</v>
      </c>
      <c r="AB103" s="77" t="str">
        <f t="shared" si="186"/>
        <v/>
      </c>
      <c r="AC103" s="17" t="str">
        <f>IFERROR(IF((IFERROR(IF(AA103&gt;1,(Z103-AB103)/Z103,""),(($G103*0.9)-AB103)/($G103*0.9)))&gt;1%,IFERROR(IF(AA103&gt;1,(Z103-AB103)/Z103,""),(($G103*0.9)-AB103)/($G103*0.9)),""),"")</f>
        <v/>
      </c>
      <c r="AD103" s="72">
        <v>0</v>
      </c>
      <c r="AE103" s="73" t="str">
        <f>IFERROR(IF(AD103&gt;1,AD103*0.9,""),"")</f>
        <v/>
      </c>
      <c r="AF103" s="73">
        <v>0</v>
      </c>
      <c r="AG103" s="74" t="str">
        <f t="shared" si="189"/>
        <v/>
      </c>
      <c r="AH103" s="15" t="str">
        <f>IFERROR(IF((IFERROR(IF(AF103&gt;1,(AE103-AG103)/AE103,""),(($G103*0.9)-AG103)/($G103*0.9)))&gt;1%,IFERROR(IF(AF103&gt;1,(AE103-AG103)/AE103,""),(($G103*0.9)-AG103)/($G103*0.9)),""),"")</f>
        <v/>
      </c>
      <c r="AI103" s="75">
        <v>721</v>
      </c>
      <c r="AJ103" s="76">
        <f>IFERROR(IF(AI103&gt;1,AI103*0.9,""),"")</f>
        <v>648.9</v>
      </c>
      <c r="AK103" s="76">
        <v>60</v>
      </c>
      <c r="AL103" s="77">
        <f t="shared" si="192"/>
        <v>569</v>
      </c>
      <c r="AM103" s="17">
        <f>IFERROR(IF((IFERROR(IF(AK103&gt;1,(AJ103-AL103)/AJ103,""),(($G103*0.9)-AL103)/($G103*0.9)))&gt;1%,IFERROR(IF(AK103&gt;1,(AJ103-AL103)/AJ103,""),(($G103*0.9)-AL103)/($G103*0.9)),""),"")</f>
        <v>0.12313145322854058</v>
      </c>
      <c r="AN103" s="72">
        <v>721</v>
      </c>
      <c r="AO103" s="73">
        <f>IFERROR(IF(AN103&gt;1,AN103*0.9,""),"")</f>
        <v>648.9</v>
      </c>
      <c r="AP103" s="73">
        <v>60</v>
      </c>
      <c r="AQ103" s="74">
        <f t="shared" si="195"/>
        <v>569</v>
      </c>
      <c r="AR103" s="15">
        <f>IFERROR(IF((IFERROR(IF(AP103&gt;1,(AO103-AQ103)/AO103,""),(($G103*0.9)-AQ103)/($G103*0.9)))&gt;1%,IFERROR(IF(AP103&gt;1,(AO103-AQ103)/AO103,""),(($G103*0.9)-AQ103)/($G103*0.9)),""),"")</f>
        <v>0.12313145322854058</v>
      </c>
      <c r="AS103" s="75">
        <v>0</v>
      </c>
      <c r="AT103" s="76" t="str">
        <f>IFERROR(IF(AS103&gt;1,AS103*0.9,""),"")</f>
        <v/>
      </c>
      <c r="AU103" s="76">
        <v>0</v>
      </c>
      <c r="AV103" s="77" t="str">
        <f t="shared" si="198"/>
        <v/>
      </c>
      <c r="AW103" s="17" t="str">
        <f>IFERROR(IF((IFERROR(IF(AU103&gt;1,(AT103-AV103)/AT103,""),(($G103*0.9)-AV103)/($G103*0.9)))&gt;1%,IFERROR(IF(AU103&gt;1,(AT103-AV103)/AT103,""),(($G103*0.9)-AV103)/($G103*0.9)),""),"")</f>
        <v/>
      </c>
      <c r="AX103" s="72">
        <v>0</v>
      </c>
      <c r="AY103" s="73" t="str">
        <f>IFERROR(IF(AX103&gt;1,AX103*0.9,""),"")</f>
        <v/>
      </c>
      <c r="AZ103" s="73">
        <v>0</v>
      </c>
      <c r="BA103" s="74" t="str">
        <f t="shared" si="201"/>
        <v/>
      </c>
      <c r="BB103" s="15" t="str">
        <f>IFERROR(IF((IFERROR(IF(AZ103&gt;1,(AY103-BA103)/AY103,""),(($G103*0.9)-BA103)/($G103*0.9)))&gt;1%,IFERROR(IF(AZ103&gt;1,(AY103-BA103)/AY103,""),(($G103*0.9)-BA103)/($G103*0.9)),""),"")</f>
        <v/>
      </c>
      <c r="BC103" s="75">
        <v>721</v>
      </c>
      <c r="BD103" s="76">
        <f>IFERROR(IF(BC103&gt;1,BC103*0.9,""),"")</f>
        <v>648.9</v>
      </c>
      <c r="BE103" s="76">
        <v>60</v>
      </c>
      <c r="BF103" s="77">
        <f t="shared" si="204"/>
        <v>569</v>
      </c>
      <c r="BG103" s="17">
        <f>IFERROR(IF((IFERROR(IF(BE103&gt;1,(BD103-BF103)/BD103,""),(($G103*0.9)-BF103)/($G103*0.9)))&gt;1%,IFERROR(IF(BE103&gt;1,(BD103-BF103)/BD103,""),(($G103*0.9)-BF103)/($G103*0.9)),""),"")</f>
        <v>0.12313145322854058</v>
      </c>
      <c r="BH103" s="72">
        <v>0</v>
      </c>
      <c r="BI103" s="73" t="str">
        <f>IFERROR(IF(BH103&gt;1,BH103*0.9,""),"")</f>
        <v/>
      </c>
      <c r="BJ103" s="73">
        <v>0</v>
      </c>
      <c r="BK103" s="74" t="str">
        <f t="shared" si="207"/>
        <v/>
      </c>
      <c r="BL103" s="15" t="str">
        <f>IFERROR(IF((IFERROR(IF(BJ103&gt;1,(BI103-BK103)/BI103,""),(($G103*0.9)-BK103)/($G103*0.9)))&gt;1%,IFERROR(IF(BJ103&gt;1,(BI103-BK103)/BI103,""),(($G103*0.9)-BK103)/($G103*0.9)),""),"")</f>
        <v/>
      </c>
    </row>
    <row r="104" spans="1:64" s="5" customFormat="1" ht="12.75" customHeight="1">
      <c r="A104" s="43" t="s">
        <v>57</v>
      </c>
      <c r="B104" s="39" t="s">
        <v>244</v>
      </c>
      <c r="C104" s="4" t="s">
        <v>5</v>
      </c>
      <c r="D104" s="50">
        <v>0.71</v>
      </c>
      <c r="E104" s="40" t="s">
        <v>461</v>
      </c>
      <c r="F104" s="86">
        <v>824</v>
      </c>
      <c r="G104" s="86">
        <v>0</v>
      </c>
      <c r="H104" s="96">
        <v>591</v>
      </c>
      <c r="I104" s="72">
        <v>0</v>
      </c>
      <c r="J104" s="73" t="str">
        <f t="shared" si="176"/>
        <v/>
      </c>
      <c r="K104" s="73">
        <v>0</v>
      </c>
      <c r="L104" s="74" t="str">
        <f t="shared" si="177"/>
        <v/>
      </c>
      <c r="M104" s="15" t="str">
        <f t="shared" si="178"/>
        <v/>
      </c>
      <c r="N104" s="75">
        <v>0</v>
      </c>
      <c r="O104" s="76" t="str">
        <f t="shared" si="179"/>
        <v/>
      </c>
      <c r="P104" s="76">
        <v>0</v>
      </c>
      <c r="Q104" s="77" t="str">
        <f t="shared" si="180"/>
        <v/>
      </c>
      <c r="R104" s="17" t="str">
        <f t="shared" si="181"/>
        <v/>
      </c>
      <c r="S104" s="71">
        <v>0</v>
      </c>
      <c r="T104" s="72">
        <v>0</v>
      </c>
      <c r="U104" s="73" t="str">
        <f t="shared" si="182"/>
        <v/>
      </c>
      <c r="V104" s="73">
        <v>0</v>
      </c>
      <c r="W104" s="74" t="str">
        <f t="shared" si="183"/>
        <v/>
      </c>
      <c r="X104" s="15" t="str">
        <f t="shared" si="184"/>
        <v/>
      </c>
      <c r="Y104" s="75">
        <v>0</v>
      </c>
      <c r="Z104" s="76" t="str">
        <f t="shared" si="185"/>
        <v/>
      </c>
      <c r="AA104" s="76">
        <v>0</v>
      </c>
      <c r="AB104" s="77" t="str">
        <f t="shared" si="186"/>
        <v/>
      </c>
      <c r="AC104" s="17" t="str">
        <f t="shared" si="187"/>
        <v/>
      </c>
      <c r="AD104" s="72">
        <v>0</v>
      </c>
      <c r="AE104" s="73" t="str">
        <f t="shared" si="188"/>
        <v/>
      </c>
      <c r="AF104" s="73">
        <v>0</v>
      </c>
      <c r="AG104" s="74" t="str">
        <f t="shared" si="189"/>
        <v/>
      </c>
      <c r="AH104" s="15" t="str">
        <f t="shared" si="190"/>
        <v/>
      </c>
      <c r="AI104" s="75">
        <v>0</v>
      </c>
      <c r="AJ104" s="76" t="str">
        <f t="shared" si="191"/>
        <v/>
      </c>
      <c r="AK104" s="76">
        <v>0</v>
      </c>
      <c r="AL104" s="77" t="str">
        <f t="shared" si="192"/>
        <v/>
      </c>
      <c r="AM104" s="17" t="str">
        <f t="shared" si="193"/>
        <v/>
      </c>
      <c r="AN104" s="72">
        <v>0</v>
      </c>
      <c r="AO104" s="73" t="str">
        <f t="shared" si="194"/>
        <v/>
      </c>
      <c r="AP104" s="73">
        <v>0</v>
      </c>
      <c r="AQ104" s="74" t="str">
        <f t="shared" si="195"/>
        <v/>
      </c>
      <c r="AR104" s="15" t="str">
        <f t="shared" si="196"/>
        <v/>
      </c>
      <c r="AS104" s="75">
        <v>0</v>
      </c>
      <c r="AT104" s="76" t="str">
        <f t="shared" si="197"/>
        <v/>
      </c>
      <c r="AU104" s="76">
        <v>0</v>
      </c>
      <c r="AV104" s="77" t="str">
        <f t="shared" si="198"/>
        <v/>
      </c>
      <c r="AW104" s="17" t="str">
        <f t="shared" si="199"/>
        <v/>
      </c>
      <c r="AX104" s="72">
        <v>0</v>
      </c>
      <c r="AY104" s="73" t="str">
        <f t="shared" si="200"/>
        <v/>
      </c>
      <c r="AZ104" s="73">
        <v>0</v>
      </c>
      <c r="BA104" s="74" t="str">
        <f t="shared" si="201"/>
        <v/>
      </c>
      <c r="BB104" s="15" t="str">
        <f t="shared" si="202"/>
        <v/>
      </c>
      <c r="BC104" s="75">
        <v>0</v>
      </c>
      <c r="BD104" s="76" t="str">
        <f t="shared" si="203"/>
        <v/>
      </c>
      <c r="BE104" s="76">
        <v>0</v>
      </c>
      <c r="BF104" s="77" t="str">
        <f t="shared" si="204"/>
        <v/>
      </c>
      <c r="BG104" s="17" t="str">
        <f t="shared" si="205"/>
        <v/>
      </c>
      <c r="BH104" s="72">
        <v>0</v>
      </c>
      <c r="BI104" s="73" t="str">
        <f t="shared" si="206"/>
        <v/>
      </c>
      <c r="BJ104" s="73">
        <v>0</v>
      </c>
      <c r="BK104" s="74" t="str">
        <f t="shared" si="207"/>
        <v/>
      </c>
      <c r="BL104" s="15" t="str">
        <f t="shared" si="208"/>
        <v/>
      </c>
    </row>
    <row r="105" spans="1:64" s="5" customFormat="1" ht="12.75" customHeight="1">
      <c r="A105" s="43" t="s">
        <v>68</v>
      </c>
      <c r="B105" s="39" t="s">
        <v>244</v>
      </c>
      <c r="C105" s="4"/>
      <c r="D105" s="50">
        <v>0.71</v>
      </c>
      <c r="E105" s="40" t="s">
        <v>283</v>
      </c>
      <c r="F105" s="86">
        <v>1209</v>
      </c>
      <c r="G105" s="86">
        <v>1099</v>
      </c>
      <c r="H105" s="96">
        <v>817</v>
      </c>
      <c r="I105" s="72">
        <v>888</v>
      </c>
      <c r="J105" s="73">
        <f t="shared" si="176"/>
        <v>799.2</v>
      </c>
      <c r="K105" s="73">
        <v>150</v>
      </c>
      <c r="L105" s="74">
        <f t="shared" si="177"/>
        <v>667</v>
      </c>
      <c r="M105" s="15">
        <f t="shared" si="178"/>
        <v>0.16541541541541546</v>
      </c>
      <c r="N105" s="75">
        <v>0</v>
      </c>
      <c r="O105" s="76" t="str">
        <f t="shared" si="179"/>
        <v/>
      </c>
      <c r="P105" s="76">
        <v>0</v>
      </c>
      <c r="Q105" s="77" t="str">
        <f t="shared" si="180"/>
        <v/>
      </c>
      <c r="R105" s="17" t="str">
        <f t="shared" si="181"/>
        <v/>
      </c>
      <c r="S105" s="71">
        <v>817</v>
      </c>
      <c r="T105" s="72">
        <v>888</v>
      </c>
      <c r="U105" s="73">
        <f t="shared" si="182"/>
        <v>799.2</v>
      </c>
      <c r="V105" s="73">
        <v>150</v>
      </c>
      <c r="W105" s="74">
        <f t="shared" si="183"/>
        <v>667</v>
      </c>
      <c r="X105" s="15">
        <f t="shared" si="184"/>
        <v>0.16541541541541546</v>
      </c>
      <c r="Y105" s="75">
        <v>0</v>
      </c>
      <c r="Z105" s="76" t="str">
        <f t="shared" si="185"/>
        <v/>
      </c>
      <c r="AA105" s="76">
        <v>0</v>
      </c>
      <c r="AB105" s="77" t="str">
        <f t="shared" si="186"/>
        <v/>
      </c>
      <c r="AC105" s="17" t="str">
        <f t="shared" si="187"/>
        <v/>
      </c>
      <c r="AD105" s="72">
        <v>999</v>
      </c>
      <c r="AE105" s="73">
        <f t="shared" si="188"/>
        <v>899.1</v>
      </c>
      <c r="AF105" s="73">
        <v>73</v>
      </c>
      <c r="AG105" s="74">
        <f t="shared" si="189"/>
        <v>744</v>
      </c>
      <c r="AH105" s="15">
        <f t="shared" si="190"/>
        <v>0.17250583917250586</v>
      </c>
      <c r="AI105" s="75">
        <v>0</v>
      </c>
      <c r="AJ105" s="76" t="str">
        <f t="shared" si="191"/>
        <v/>
      </c>
      <c r="AK105" s="76">
        <v>0</v>
      </c>
      <c r="AL105" s="77" t="str">
        <f t="shared" si="192"/>
        <v/>
      </c>
      <c r="AM105" s="17" t="str">
        <f t="shared" si="193"/>
        <v/>
      </c>
      <c r="AN105" s="72">
        <v>0</v>
      </c>
      <c r="AO105" s="73" t="str">
        <f t="shared" si="194"/>
        <v/>
      </c>
      <c r="AP105" s="73">
        <v>0</v>
      </c>
      <c r="AQ105" s="74" t="str">
        <f t="shared" si="195"/>
        <v/>
      </c>
      <c r="AR105" s="15" t="str">
        <f t="shared" si="196"/>
        <v/>
      </c>
      <c r="AS105" s="75">
        <v>0</v>
      </c>
      <c r="AT105" s="76" t="str">
        <f t="shared" si="197"/>
        <v/>
      </c>
      <c r="AU105" s="76">
        <v>0</v>
      </c>
      <c r="AV105" s="77" t="str">
        <f t="shared" si="198"/>
        <v/>
      </c>
      <c r="AW105" s="17" t="str">
        <f t="shared" si="199"/>
        <v/>
      </c>
      <c r="AX105" s="72">
        <v>999</v>
      </c>
      <c r="AY105" s="73">
        <f t="shared" si="200"/>
        <v>899.1</v>
      </c>
      <c r="AZ105" s="73">
        <v>73</v>
      </c>
      <c r="BA105" s="74">
        <f t="shared" si="201"/>
        <v>744</v>
      </c>
      <c r="BB105" s="15">
        <f t="shared" si="202"/>
        <v>0.17250583917250586</v>
      </c>
      <c r="BC105" s="75">
        <v>999</v>
      </c>
      <c r="BD105" s="76">
        <f t="shared" si="203"/>
        <v>899.1</v>
      </c>
      <c r="BE105" s="76">
        <v>73</v>
      </c>
      <c r="BF105" s="77">
        <f t="shared" si="204"/>
        <v>744</v>
      </c>
      <c r="BG105" s="17">
        <f t="shared" si="205"/>
        <v>0.17250583917250586</v>
      </c>
      <c r="BH105" s="72">
        <v>999</v>
      </c>
      <c r="BI105" s="73">
        <f t="shared" si="206"/>
        <v>899.1</v>
      </c>
      <c r="BJ105" s="73">
        <v>73</v>
      </c>
      <c r="BK105" s="74">
        <f t="shared" si="207"/>
        <v>744</v>
      </c>
      <c r="BL105" s="15">
        <f t="shared" si="208"/>
        <v>0.17250583917250586</v>
      </c>
    </row>
    <row r="106" spans="1:64" s="5" customFormat="1" ht="12.75" customHeight="1">
      <c r="A106" s="43" t="s">
        <v>327</v>
      </c>
      <c r="B106" s="39" t="s">
        <v>244</v>
      </c>
      <c r="C106" s="4"/>
      <c r="D106" s="50">
        <v>0.71</v>
      </c>
      <c r="E106" s="40" t="s">
        <v>283</v>
      </c>
      <c r="F106" s="86">
        <v>1264</v>
      </c>
      <c r="G106" s="86">
        <v>1149</v>
      </c>
      <c r="H106" s="96">
        <v>855</v>
      </c>
      <c r="I106" s="72">
        <v>943</v>
      </c>
      <c r="J106" s="73">
        <f t="shared" si="176"/>
        <v>848.7</v>
      </c>
      <c r="K106" s="73">
        <v>148</v>
      </c>
      <c r="L106" s="74">
        <f t="shared" si="177"/>
        <v>707</v>
      </c>
      <c r="M106" s="15">
        <f t="shared" si="178"/>
        <v>0.16696123482973965</v>
      </c>
      <c r="N106" s="75">
        <v>0</v>
      </c>
      <c r="O106" s="76" t="str">
        <f t="shared" si="179"/>
        <v/>
      </c>
      <c r="P106" s="76">
        <v>0</v>
      </c>
      <c r="Q106" s="77" t="str">
        <f t="shared" si="180"/>
        <v/>
      </c>
      <c r="R106" s="17" t="str">
        <f t="shared" si="181"/>
        <v/>
      </c>
      <c r="S106" s="71">
        <v>855</v>
      </c>
      <c r="T106" s="72">
        <v>0</v>
      </c>
      <c r="U106" s="73" t="str">
        <f t="shared" si="182"/>
        <v/>
      </c>
      <c r="V106" s="73">
        <v>0</v>
      </c>
      <c r="W106" s="74" t="str">
        <f t="shared" si="183"/>
        <v/>
      </c>
      <c r="X106" s="15" t="str">
        <f t="shared" si="184"/>
        <v/>
      </c>
      <c r="Y106" s="75">
        <v>0</v>
      </c>
      <c r="Z106" s="76" t="str">
        <f t="shared" si="185"/>
        <v/>
      </c>
      <c r="AA106" s="76">
        <v>0</v>
      </c>
      <c r="AB106" s="77" t="str">
        <f t="shared" si="186"/>
        <v/>
      </c>
      <c r="AC106" s="17" t="str">
        <f t="shared" si="187"/>
        <v/>
      </c>
      <c r="AD106" s="72">
        <v>999</v>
      </c>
      <c r="AE106" s="73">
        <f t="shared" si="188"/>
        <v>899.1</v>
      </c>
      <c r="AF106" s="73">
        <v>110</v>
      </c>
      <c r="AG106" s="74">
        <f t="shared" si="189"/>
        <v>745</v>
      </c>
      <c r="AH106" s="15">
        <f t="shared" si="190"/>
        <v>0.17139361583806031</v>
      </c>
      <c r="AI106" s="75">
        <v>0</v>
      </c>
      <c r="AJ106" s="76" t="str">
        <f t="shared" si="191"/>
        <v/>
      </c>
      <c r="AK106" s="76">
        <v>0</v>
      </c>
      <c r="AL106" s="77" t="str">
        <f t="shared" si="192"/>
        <v/>
      </c>
      <c r="AM106" s="17" t="str">
        <f t="shared" si="193"/>
        <v/>
      </c>
      <c r="AN106" s="72">
        <v>0</v>
      </c>
      <c r="AO106" s="73" t="str">
        <f t="shared" si="194"/>
        <v/>
      </c>
      <c r="AP106" s="73">
        <v>0</v>
      </c>
      <c r="AQ106" s="74" t="str">
        <f t="shared" si="195"/>
        <v/>
      </c>
      <c r="AR106" s="15" t="str">
        <f t="shared" si="196"/>
        <v/>
      </c>
      <c r="AS106" s="75">
        <v>0</v>
      </c>
      <c r="AT106" s="76" t="str">
        <f t="shared" si="197"/>
        <v/>
      </c>
      <c r="AU106" s="76">
        <v>0</v>
      </c>
      <c r="AV106" s="77" t="str">
        <f t="shared" si="198"/>
        <v/>
      </c>
      <c r="AW106" s="17" t="str">
        <f t="shared" si="199"/>
        <v/>
      </c>
      <c r="AX106" s="72">
        <v>999</v>
      </c>
      <c r="AY106" s="73">
        <f t="shared" si="200"/>
        <v>899.1</v>
      </c>
      <c r="AZ106" s="73">
        <v>110</v>
      </c>
      <c r="BA106" s="74">
        <f t="shared" si="201"/>
        <v>745</v>
      </c>
      <c r="BB106" s="15">
        <f t="shared" si="202"/>
        <v>0.17139361583806031</v>
      </c>
      <c r="BC106" s="75">
        <v>999</v>
      </c>
      <c r="BD106" s="76">
        <f t="shared" si="203"/>
        <v>899.1</v>
      </c>
      <c r="BE106" s="76">
        <v>110</v>
      </c>
      <c r="BF106" s="77">
        <f t="shared" si="204"/>
        <v>745</v>
      </c>
      <c r="BG106" s="17">
        <f t="shared" si="205"/>
        <v>0.17139361583806031</v>
      </c>
      <c r="BH106" s="72">
        <v>999</v>
      </c>
      <c r="BI106" s="73">
        <f t="shared" si="206"/>
        <v>899.1</v>
      </c>
      <c r="BJ106" s="73">
        <v>110</v>
      </c>
      <c r="BK106" s="74">
        <f t="shared" si="207"/>
        <v>745</v>
      </c>
      <c r="BL106" s="15">
        <f t="shared" si="208"/>
        <v>0.17139361583806031</v>
      </c>
    </row>
    <row r="107" spans="1:64" s="5" customFormat="1" ht="12.75" customHeight="1">
      <c r="A107" s="43" t="s">
        <v>67</v>
      </c>
      <c r="B107" s="39" t="s">
        <v>244</v>
      </c>
      <c r="C107" s="4"/>
      <c r="D107" s="50">
        <v>0.71</v>
      </c>
      <c r="E107" s="40" t="s">
        <v>283</v>
      </c>
      <c r="F107" s="86">
        <v>1099</v>
      </c>
      <c r="G107" s="86">
        <v>999</v>
      </c>
      <c r="H107" s="96">
        <v>743</v>
      </c>
      <c r="I107" s="72">
        <v>832</v>
      </c>
      <c r="J107" s="73">
        <f t="shared" si="176"/>
        <v>748.80000000000007</v>
      </c>
      <c r="K107" s="73">
        <v>120</v>
      </c>
      <c r="L107" s="74">
        <f t="shared" si="177"/>
        <v>623</v>
      </c>
      <c r="M107" s="15">
        <f t="shared" si="178"/>
        <v>0.16800213675213682</v>
      </c>
      <c r="N107" s="75">
        <v>0</v>
      </c>
      <c r="O107" s="76" t="str">
        <f t="shared" si="179"/>
        <v/>
      </c>
      <c r="P107" s="76">
        <v>0</v>
      </c>
      <c r="Q107" s="77" t="str">
        <f t="shared" si="180"/>
        <v/>
      </c>
      <c r="R107" s="17" t="str">
        <f t="shared" si="181"/>
        <v/>
      </c>
      <c r="S107" s="71">
        <v>743</v>
      </c>
      <c r="T107" s="72">
        <v>832</v>
      </c>
      <c r="U107" s="73">
        <f t="shared" si="182"/>
        <v>748.80000000000007</v>
      </c>
      <c r="V107" s="73">
        <v>120</v>
      </c>
      <c r="W107" s="74">
        <f t="shared" si="183"/>
        <v>623</v>
      </c>
      <c r="X107" s="15">
        <f t="shared" si="184"/>
        <v>0.16800213675213682</v>
      </c>
      <c r="Y107" s="75">
        <v>0</v>
      </c>
      <c r="Z107" s="76" t="str">
        <f t="shared" si="185"/>
        <v/>
      </c>
      <c r="AA107" s="76">
        <v>0</v>
      </c>
      <c r="AB107" s="77" t="str">
        <f t="shared" si="186"/>
        <v/>
      </c>
      <c r="AC107" s="17" t="str">
        <f t="shared" si="187"/>
        <v/>
      </c>
      <c r="AD107" s="72">
        <v>888</v>
      </c>
      <c r="AE107" s="73">
        <f t="shared" si="188"/>
        <v>799.2</v>
      </c>
      <c r="AF107" s="73">
        <v>81</v>
      </c>
      <c r="AG107" s="74">
        <f t="shared" si="189"/>
        <v>662</v>
      </c>
      <c r="AH107" s="15">
        <f t="shared" si="190"/>
        <v>0.17167167167167172</v>
      </c>
      <c r="AI107" s="75">
        <v>0</v>
      </c>
      <c r="AJ107" s="76" t="str">
        <f t="shared" si="191"/>
        <v/>
      </c>
      <c r="AK107" s="76">
        <v>0</v>
      </c>
      <c r="AL107" s="77" t="str">
        <f t="shared" si="192"/>
        <v/>
      </c>
      <c r="AM107" s="17" t="str">
        <f t="shared" si="193"/>
        <v/>
      </c>
      <c r="AN107" s="72">
        <v>0</v>
      </c>
      <c r="AO107" s="73" t="str">
        <f t="shared" si="194"/>
        <v/>
      </c>
      <c r="AP107" s="73">
        <v>0</v>
      </c>
      <c r="AQ107" s="74" t="str">
        <f t="shared" si="195"/>
        <v/>
      </c>
      <c r="AR107" s="15" t="str">
        <f t="shared" si="196"/>
        <v/>
      </c>
      <c r="AS107" s="75">
        <v>0</v>
      </c>
      <c r="AT107" s="76" t="str">
        <f t="shared" si="197"/>
        <v/>
      </c>
      <c r="AU107" s="76">
        <v>0</v>
      </c>
      <c r="AV107" s="77" t="str">
        <f t="shared" si="198"/>
        <v/>
      </c>
      <c r="AW107" s="17" t="str">
        <f t="shared" si="199"/>
        <v/>
      </c>
      <c r="AX107" s="72">
        <v>888</v>
      </c>
      <c r="AY107" s="73">
        <f t="shared" si="200"/>
        <v>799.2</v>
      </c>
      <c r="AZ107" s="73">
        <v>81</v>
      </c>
      <c r="BA107" s="74">
        <f t="shared" si="201"/>
        <v>662</v>
      </c>
      <c r="BB107" s="15">
        <f t="shared" si="202"/>
        <v>0.17167167167167172</v>
      </c>
      <c r="BC107" s="75">
        <v>888</v>
      </c>
      <c r="BD107" s="76">
        <f t="shared" si="203"/>
        <v>799.2</v>
      </c>
      <c r="BE107" s="76">
        <v>81</v>
      </c>
      <c r="BF107" s="77">
        <f t="shared" si="204"/>
        <v>662</v>
      </c>
      <c r="BG107" s="17">
        <f t="shared" si="205"/>
        <v>0.17167167167167172</v>
      </c>
      <c r="BH107" s="72">
        <v>888</v>
      </c>
      <c r="BI107" s="73">
        <f t="shared" si="206"/>
        <v>799.2</v>
      </c>
      <c r="BJ107" s="73">
        <v>81</v>
      </c>
      <c r="BK107" s="74">
        <f t="shared" si="207"/>
        <v>662</v>
      </c>
      <c r="BL107" s="15">
        <f t="shared" si="208"/>
        <v>0.17167167167167172</v>
      </c>
    </row>
    <row r="108" spans="1:64" s="5" customFormat="1" ht="12.75" customHeight="1">
      <c r="A108" s="43" t="s">
        <v>359</v>
      </c>
      <c r="B108" s="39" t="s">
        <v>244</v>
      </c>
      <c r="C108" s="4"/>
      <c r="D108" s="50">
        <v>0.71</v>
      </c>
      <c r="E108" s="40" t="s">
        <v>366</v>
      </c>
      <c r="F108" s="86">
        <v>1319</v>
      </c>
      <c r="G108" s="86">
        <v>1199</v>
      </c>
      <c r="H108" s="96">
        <v>900</v>
      </c>
      <c r="I108" s="72">
        <v>999</v>
      </c>
      <c r="J108" s="73">
        <f t="shared" si="176"/>
        <v>899.1</v>
      </c>
      <c r="K108" s="73">
        <v>149</v>
      </c>
      <c r="L108" s="74">
        <f t="shared" si="177"/>
        <v>751</v>
      </c>
      <c r="M108" s="15">
        <f t="shared" si="178"/>
        <v>0.16472027583138696</v>
      </c>
      <c r="N108" s="75">
        <v>0</v>
      </c>
      <c r="O108" s="76" t="str">
        <f t="shared" si="179"/>
        <v/>
      </c>
      <c r="P108" s="76">
        <v>0</v>
      </c>
      <c r="Q108" s="77" t="str">
        <f t="shared" si="180"/>
        <v/>
      </c>
      <c r="R108" s="17" t="str">
        <f t="shared" si="181"/>
        <v/>
      </c>
      <c r="S108" s="71">
        <v>900</v>
      </c>
      <c r="T108" s="72">
        <v>0</v>
      </c>
      <c r="U108" s="73" t="str">
        <f t="shared" si="182"/>
        <v/>
      </c>
      <c r="V108" s="73">
        <v>0</v>
      </c>
      <c r="W108" s="74" t="str">
        <f t="shared" si="183"/>
        <v/>
      </c>
      <c r="X108" s="15" t="str">
        <f t="shared" si="184"/>
        <v/>
      </c>
      <c r="Y108" s="75">
        <v>0</v>
      </c>
      <c r="Z108" s="76" t="str">
        <f t="shared" si="185"/>
        <v/>
      </c>
      <c r="AA108" s="76">
        <v>0</v>
      </c>
      <c r="AB108" s="77" t="str">
        <f t="shared" si="186"/>
        <v/>
      </c>
      <c r="AC108" s="17" t="str">
        <f t="shared" si="187"/>
        <v/>
      </c>
      <c r="AD108" s="72">
        <v>0</v>
      </c>
      <c r="AE108" s="73" t="str">
        <f t="shared" si="188"/>
        <v/>
      </c>
      <c r="AF108" s="73">
        <v>0</v>
      </c>
      <c r="AG108" s="74" t="str">
        <f t="shared" si="189"/>
        <v/>
      </c>
      <c r="AH108" s="15" t="str">
        <f t="shared" si="190"/>
        <v/>
      </c>
      <c r="AI108" s="75">
        <v>1110</v>
      </c>
      <c r="AJ108" s="76">
        <f t="shared" si="191"/>
        <v>999</v>
      </c>
      <c r="AK108" s="76">
        <v>65</v>
      </c>
      <c r="AL108" s="77">
        <f t="shared" si="192"/>
        <v>835</v>
      </c>
      <c r="AM108" s="17">
        <f t="shared" si="193"/>
        <v>0.16416416416416416</v>
      </c>
      <c r="AN108" s="72">
        <v>1110</v>
      </c>
      <c r="AO108" s="73">
        <f t="shared" si="194"/>
        <v>999</v>
      </c>
      <c r="AP108" s="73">
        <v>65</v>
      </c>
      <c r="AQ108" s="74">
        <f t="shared" si="195"/>
        <v>835</v>
      </c>
      <c r="AR108" s="15">
        <f t="shared" si="196"/>
        <v>0.16416416416416416</v>
      </c>
      <c r="AS108" s="75">
        <v>0</v>
      </c>
      <c r="AT108" s="76" t="str">
        <f t="shared" si="197"/>
        <v/>
      </c>
      <c r="AU108" s="76">
        <v>0</v>
      </c>
      <c r="AV108" s="77" t="str">
        <f t="shared" si="198"/>
        <v/>
      </c>
      <c r="AW108" s="17" t="str">
        <f t="shared" si="199"/>
        <v/>
      </c>
      <c r="AX108" s="72">
        <v>0</v>
      </c>
      <c r="AY108" s="73" t="str">
        <f t="shared" si="200"/>
        <v/>
      </c>
      <c r="AZ108" s="73">
        <v>0</v>
      </c>
      <c r="BA108" s="74" t="str">
        <f t="shared" si="201"/>
        <v/>
      </c>
      <c r="BB108" s="15" t="str">
        <f t="shared" si="202"/>
        <v/>
      </c>
      <c r="BC108" s="75">
        <v>1110</v>
      </c>
      <c r="BD108" s="76">
        <f t="shared" si="203"/>
        <v>999</v>
      </c>
      <c r="BE108" s="76">
        <v>65</v>
      </c>
      <c r="BF108" s="77">
        <f t="shared" si="204"/>
        <v>835</v>
      </c>
      <c r="BG108" s="17">
        <f t="shared" si="205"/>
        <v>0.16416416416416416</v>
      </c>
      <c r="BH108" s="72">
        <v>0</v>
      </c>
      <c r="BI108" s="73" t="str">
        <f t="shared" si="206"/>
        <v/>
      </c>
      <c r="BJ108" s="73">
        <v>0</v>
      </c>
      <c r="BK108" s="74" t="str">
        <f t="shared" si="207"/>
        <v/>
      </c>
      <c r="BL108" s="15" t="str">
        <f t="shared" si="208"/>
        <v/>
      </c>
    </row>
    <row r="109" spans="1:64" s="5" customFormat="1" ht="12.75" customHeight="1">
      <c r="A109" s="43" t="s">
        <v>360</v>
      </c>
      <c r="B109" s="39" t="s">
        <v>244</v>
      </c>
      <c r="C109" s="4"/>
      <c r="D109" s="50">
        <v>0.71</v>
      </c>
      <c r="E109" s="40" t="s">
        <v>366</v>
      </c>
      <c r="F109" s="86">
        <v>1374</v>
      </c>
      <c r="G109" s="86">
        <v>1249</v>
      </c>
      <c r="H109" s="96">
        <v>938</v>
      </c>
      <c r="I109" s="72">
        <v>1054</v>
      </c>
      <c r="J109" s="73">
        <f t="shared" si="176"/>
        <v>948.6</v>
      </c>
      <c r="K109" s="73">
        <v>145</v>
      </c>
      <c r="L109" s="74">
        <f t="shared" si="177"/>
        <v>793</v>
      </c>
      <c r="M109" s="15">
        <f t="shared" si="178"/>
        <v>0.16403120387940123</v>
      </c>
      <c r="N109" s="75">
        <v>0</v>
      </c>
      <c r="O109" s="76" t="str">
        <f t="shared" si="179"/>
        <v/>
      </c>
      <c r="P109" s="76">
        <v>0</v>
      </c>
      <c r="Q109" s="77" t="str">
        <f t="shared" si="180"/>
        <v/>
      </c>
      <c r="R109" s="17" t="str">
        <f t="shared" si="181"/>
        <v/>
      </c>
      <c r="S109" s="71">
        <v>938</v>
      </c>
      <c r="T109" s="72">
        <v>0</v>
      </c>
      <c r="U109" s="73" t="str">
        <f t="shared" si="182"/>
        <v/>
      </c>
      <c r="V109" s="73">
        <v>0</v>
      </c>
      <c r="W109" s="74" t="str">
        <f t="shared" si="183"/>
        <v/>
      </c>
      <c r="X109" s="15" t="str">
        <f t="shared" si="184"/>
        <v/>
      </c>
      <c r="Y109" s="75">
        <v>0</v>
      </c>
      <c r="Z109" s="76" t="str">
        <f t="shared" si="185"/>
        <v/>
      </c>
      <c r="AA109" s="76">
        <v>0</v>
      </c>
      <c r="AB109" s="77" t="str">
        <f t="shared" si="186"/>
        <v/>
      </c>
      <c r="AC109" s="17" t="str">
        <f t="shared" si="187"/>
        <v/>
      </c>
      <c r="AD109" s="72">
        <v>0</v>
      </c>
      <c r="AE109" s="73" t="str">
        <f t="shared" si="188"/>
        <v/>
      </c>
      <c r="AF109" s="73">
        <v>0</v>
      </c>
      <c r="AG109" s="74" t="str">
        <f t="shared" si="189"/>
        <v/>
      </c>
      <c r="AH109" s="15" t="str">
        <f t="shared" si="190"/>
        <v/>
      </c>
      <c r="AI109" s="75">
        <v>1110</v>
      </c>
      <c r="AJ109" s="76">
        <f t="shared" si="191"/>
        <v>999</v>
      </c>
      <c r="AK109" s="76">
        <v>103</v>
      </c>
      <c r="AL109" s="77">
        <f t="shared" si="192"/>
        <v>835</v>
      </c>
      <c r="AM109" s="17">
        <f t="shared" si="193"/>
        <v>0.16416416416416416</v>
      </c>
      <c r="AN109" s="72">
        <v>1110</v>
      </c>
      <c r="AO109" s="73">
        <f t="shared" si="194"/>
        <v>999</v>
      </c>
      <c r="AP109" s="73">
        <v>103</v>
      </c>
      <c r="AQ109" s="74">
        <f t="shared" si="195"/>
        <v>835</v>
      </c>
      <c r="AR109" s="15">
        <f t="shared" si="196"/>
        <v>0.16416416416416416</v>
      </c>
      <c r="AS109" s="75">
        <v>0</v>
      </c>
      <c r="AT109" s="76" t="str">
        <f t="shared" si="197"/>
        <v/>
      </c>
      <c r="AU109" s="76">
        <v>0</v>
      </c>
      <c r="AV109" s="77" t="str">
        <f t="shared" si="198"/>
        <v/>
      </c>
      <c r="AW109" s="17" t="str">
        <f t="shared" si="199"/>
        <v/>
      </c>
      <c r="AX109" s="72">
        <v>0</v>
      </c>
      <c r="AY109" s="73" t="str">
        <f t="shared" si="200"/>
        <v/>
      </c>
      <c r="AZ109" s="73">
        <v>0</v>
      </c>
      <c r="BA109" s="74" t="str">
        <f t="shared" si="201"/>
        <v/>
      </c>
      <c r="BB109" s="15" t="str">
        <f t="shared" si="202"/>
        <v/>
      </c>
      <c r="BC109" s="75">
        <v>1110</v>
      </c>
      <c r="BD109" s="76">
        <f t="shared" si="203"/>
        <v>999</v>
      </c>
      <c r="BE109" s="76">
        <v>103</v>
      </c>
      <c r="BF109" s="77">
        <f t="shared" si="204"/>
        <v>835</v>
      </c>
      <c r="BG109" s="17">
        <f t="shared" si="205"/>
        <v>0.16416416416416416</v>
      </c>
      <c r="BH109" s="72">
        <v>0</v>
      </c>
      <c r="BI109" s="73" t="str">
        <f t="shared" si="206"/>
        <v/>
      </c>
      <c r="BJ109" s="73">
        <v>0</v>
      </c>
      <c r="BK109" s="74" t="str">
        <f t="shared" si="207"/>
        <v/>
      </c>
      <c r="BL109" s="15" t="str">
        <f t="shared" si="208"/>
        <v/>
      </c>
    </row>
    <row r="110" spans="1:64" s="5" customFormat="1" ht="12.75" customHeight="1">
      <c r="A110" s="43" t="s">
        <v>358</v>
      </c>
      <c r="B110" s="39" t="s">
        <v>244</v>
      </c>
      <c r="C110" s="4" t="s">
        <v>561</v>
      </c>
      <c r="D110" s="50">
        <v>0.71</v>
      </c>
      <c r="E110" s="40" t="s">
        <v>366</v>
      </c>
      <c r="F110" s="86">
        <v>1209</v>
      </c>
      <c r="G110" s="86">
        <v>1099</v>
      </c>
      <c r="H110" s="96">
        <v>825</v>
      </c>
      <c r="I110" s="72">
        <v>943</v>
      </c>
      <c r="J110" s="73">
        <f t="shared" si="176"/>
        <v>848.7</v>
      </c>
      <c r="K110" s="73">
        <v>116</v>
      </c>
      <c r="L110" s="74">
        <f t="shared" si="177"/>
        <v>709</v>
      </c>
      <c r="M110" s="15">
        <f t="shared" si="178"/>
        <v>0.16460468952515617</v>
      </c>
      <c r="N110" s="75">
        <v>0</v>
      </c>
      <c r="O110" s="76" t="str">
        <f t="shared" si="179"/>
        <v/>
      </c>
      <c r="P110" s="76">
        <v>0</v>
      </c>
      <c r="Q110" s="77" t="str">
        <f t="shared" si="180"/>
        <v/>
      </c>
      <c r="R110" s="17" t="str">
        <f t="shared" si="181"/>
        <v/>
      </c>
      <c r="S110" s="71">
        <v>825</v>
      </c>
      <c r="T110" s="72">
        <v>0</v>
      </c>
      <c r="U110" s="73" t="str">
        <f t="shared" si="182"/>
        <v/>
      </c>
      <c r="V110" s="73">
        <v>0</v>
      </c>
      <c r="W110" s="74" t="str">
        <f t="shared" si="183"/>
        <v/>
      </c>
      <c r="X110" s="15" t="str">
        <f t="shared" si="184"/>
        <v/>
      </c>
      <c r="Y110" s="75">
        <v>0</v>
      </c>
      <c r="Z110" s="76" t="str">
        <f t="shared" si="185"/>
        <v/>
      </c>
      <c r="AA110" s="76">
        <v>0</v>
      </c>
      <c r="AB110" s="77" t="str">
        <f t="shared" si="186"/>
        <v/>
      </c>
      <c r="AC110" s="17" t="str">
        <f t="shared" si="187"/>
        <v/>
      </c>
      <c r="AD110" s="72">
        <v>0</v>
      </c>
      <c r="AE110" s="73" t="str">
        <f t="shared" si="188"/>
        <v/>
      </c>
      <c r="AF110" s="73">
        <v>0</v>
      </c>
      <c r="AG110" s="74" t="str">
        <f t="shared" si="189"/>
        <v/>
      </c>
      <c r="AH110" s="15" t="str">
        <f t="shared" si="190"/>
        <v/>
      </c>
      <c r="AI110" s="75">
        <v>999</v>
      </c>
      <c r="AJ110" s="76">
        <f t="shared" si="191"/>
        <v>899.1</v>
      </c>
      <c r="AK110" s="76">
        <v>74</v>
      </c>
      <c r="AL110" s="77">
        <f t="shared" si="192"/>
        <v>751</v>
      </c>
      <c r="AM110" s="17">
        <f t="shared" si="193"/>
        <v>0.16472027583138696</v>
      </c>
      <c r="AN110" s="72">
        <v>999</v>
      </c>
      <c r="AO110" s="73">
        <f t="shared" si="194"/>
        <v>899.1</v>
      </c>
      <c r="AP110" s="73">
        <v>74</v>
      </c>
      <c r="AQ110" s="74">
        <f t="shared" si="195"/>
        <v>751</v>
      </c>
      <c r="AR110" s="15">
        <f t="shared" si="196"/>
        <v>0.16472027583138696</v>
      </c>
      <c r="AS110" s="75">
        <v>0</v>
      </c>
      <c r="AT110" s="76" t="str">
        <f t="shared" si="197"/>
        <v/>
      </c>
      <c r="AU110" s="76">
        <v>0</v>
      </c>
      <c r="AV110" s="77" t="str">
        <f t="shared" si="198"/>
        <v/>
      </c>
      <c r="AW110" s="17" t="str">
        <f t="shared" si="199"/>
        <v/>
      </c>
      <c r="AX110" s="72">
        <v>0</v>
      </c>
      <c r="AY110" s="73" t="str">
        <f t="shared" si="200"/>
        <v/>
      </c>
      <c r="AZ110" s="73">
        <v>0</v>
      </c>
      <c r="BA110" s="74" t="str">
        <f t="shared" si="201"/>
        <v/>
      </c>
      <c r="BB110" s="15" t="str">
        <f t="shared" si="202"/>
        <v/>
      </c>
      <c r="BC110" s="75">
        <v>999</v>
      </c>
      <c r="BD110" s="76">
        <f t="shared" si="203"/>
        <v>899.1</v>
      </c>
      <c r="BE110" s="76">
        <v>74</v>
      </c>
      <c r="BF110" s="77">
        <f t="shared" si="204"/>
        <v>751</v>
      </c>
      <c r="BG110" s="17">
        <f t="shared" si="205"/>
        <v>0.16472027583138696</v>
      </c>
      <c r="BH110" s="72">
        <v>0</v>
      </c>
      <c r="BI110" s="73" t="str">
        <f t="shared" si="206"/>
        <v/>
      </c>
      <c r="BJ110" s="73">
        <v>0</v>
      </c>
      <c r="BK110" s="74" t="str">
        <f t="shared" si="207"/>
        <v/>
      </c>
      <c r="BL110" s="15" t="str">
        <f t="shared" si="208"/>
        <v/>
      </c>
    </row>
    <row r="111" spans="1:64" s="5" customFormat="1" ht="12.75" customHeight="1" thickBot="1">
      <c r="A111" s="44" t="s">
        <v>562</v>
      </c>
      <c r="B111" s="37" t="s">
        <v>244</v>
      </c>
      <c r="C111" s="9" t="s">
        <v>543</v>
      </c>
      <c r="D111" s="51">
        <v>0.71</v>
      </c>
      <c r="E111" s="2" t="s">
        <v>366</v>
      </c>
      <c r="F111" s="87">
        <v>0</v>
      </c>
      <c r="G111" s="87">
        <v>0</v>
      </c>
      <c r="H111" s="97" t="s">
        <v>414</v>
      </c>
      <c r="I111" s="79">
        <v>0</v>
      </c>
      <c r="J111" s="80" t="str">
        <f t="shared" ref="J111" si="209">IFERROR(IF(I111&gt;1,I111*0.9,""),"")</f>
        <v/>
      </c>
      <c r="K111" s="80">
        <v>0</v>
      </c>
      <c r="L111" s="81" t="str">
        <f t="shared" ref="L111" si="210">IFERROR(IF(K111&gt;1,($H111-K111),""),"")</f>
        <v/>
      </c>
      <c r="M111" s="16" t="str">
        <f t="shared" ref="M111" si="211">IFERROR(IF((IFERROR(IF(K111&gt;1,(J111-L111)/J111,""),(($G111*0.9)-L111)/($G111*0.9)))&gt;1%,IFERROR(IF(K111&gt;1,(J111-L111)/J111,""),(($G111*0.9)-L111)/($G111*0.9)),""),"")</f>
        <v/>
      </c>
      <c r="N111" s="82">
        <v>0</v>
      </c>
      <c r="O111" s="83" t="str">
        <f t="shared" ref="O111" si="212">IFERROR(IF(N111&gt;1,N111*0.9,""),"")</f>
        <v/>
      </c>
      <c r="P111" s="83">
        <v>0</v>
      </c>
      <c r="Q111" s="84" t="str">
        <f t="shared" ref="Q111" si="213">IFERROR(IF(P111&gt;1,($H111-P111),""),"")</f>
        <v/>
      </c>
      <c r="R111" s="18" t="str">
        <f t="shared" ref="R111" si="214">IFERROR(IF((IFERROR(IF(P111&gt;1,(O111-Q111)/O111,""),(($G111*0.9)-Q111)/($G111*0.9)))&gt;1%,IFERROR(IF(P111&gt;1,(O111-Q111)/O111,""),(($G111*0.9)-Q111)/($G111*0.9)),""),"")</f>
        <v/>
      </c>
      <c r="S111" s="78" t="s">
        <v>414</v>
      </c>
      <c r="T111" s="79">
        <v>0</v>
      </c>
      <c r="U111" s="80" t="str">
        <f t="shared" ref="U111" si="215">IFERROR(IF(T111&gt;1,T111*0.9,""),"")</f>
        <v/>
      </c>
      <c r="V111" s="80">
        <v>0</v>
      </c>
      <c r="W111" s="81" t="str">
        <f t="shared" ref="W111" si="216">IFERROR(IF(V111&gt;1,($S111-V111),""),"")</f>
        <v/>
      </c>
      <c r="X111" s="16" t="str">
        <f t="shared" ref="X111" si="217">IFERROR(IF((IFERROR(IF(V111&gt;1,(U111-W111)/U111,""),(($G111*0.9)-W111)/($G111*0.9)))&gt;1%,IFERROR(IF(V111&gt;1,(U111-W111)/U111,""),(($G111*0.9)-W111)/($G111*0.9)),""),"")</f>
        <v/>
      </c>
      <c r="Y111" s="82">
        <v>0</v>
      </c>
      <c r="Z111" s="83" t="str">
        <f t="shared" ref="Z111" si="218">IFERROR(IF(Y111&gt;1,Y111*0.9,""),"")</f>
        <v/>
      </c>
      <c r="AA111" s="83">
        <v>0</v>
      </c>
      <c r="AB111" s="84" t="str">
        <f t="shared" ref="AB111" si="219">IFERROR(IF(AA111&gt;1,($S111-AA111),""),"")</f>
        <v/>
      </c>
      <c r="AC111" s="18" t="str">
        <f t="shared" ref="AC111" si="220">IFERROR(IF((IFERROR(IF(AA111&gt;1,(Z111-AB111)/Z111,""),(($G111*0.9)-AB111)/($G111*0.9)))&gt;1%,IFERROR(IF(AA111&gt;1,(Z111-AB111)/Z111,""),(($G111*0.9)-AB111)/($G111*0.9)),""),"")</f>
        <v/>
      </c>
      <c r="AD111" s="79">
        <v>0</v>
      </c>
      <c r="AE111" s="80" t="str">
        <f t="shared" ref="AE111" si="221">IFERROR(IF(AD111&gt;1,AD111*0.9,""),"")</f>
        <v/>
      </c>
      <c r="AF111" s="80">
        <v>0</v>
      </c>
      <c r="AG111" s="81" t="str">
        <f t="shared" ref="AG111" si="222">IFERROR(IF(AF111&gt;1,($S111-AF111),""),"")</f>
        <v/>
      </c>
      <c r="AH111" s="16" t="str">
        <f t="shared" ref="AH111" si="223">IFERROR(IF((IFERROR(IF(AF111&gt;1,(AE111-AG111)/AE111,""),(($G111*0.9)-AG111)/($G111*0.9)))&gt;1%,IFERROR(IF(AF111&gt;1,(AE111-AG111)/AE111,""),(($G111*0.9)-AG111)/($G111*0.9)),""),"")</f>
        <v/>
      </c>
      <c r="AI111" s="82">
        <v>0</v>
      </c>
      <c r="AJ111" s="83" t="str">
        <f t="shared" ref="AJ111" si="224">IFERROR(IF(AI111&gt;1,AI111*0.9,""),"")</f>
        <v/>
      </c>
      <c r="AK111" s="83">
        <v>0</v>
      </c>
      <c r="AL111" s="84" t="str">
        <f t="shared" ref="AL111" si="225">IFERROR(IF(AK111&gt;1,($S111-AK111),""),"")</f>
        <v/>
      </c>
      <c r="AM111" s="18" t="str">
        <f t="shared" ref="AM111" si="226">IFERROR(IF((IFERROR(IF(AK111&gt;1,(AJ111-AL111)/AJ111,""),(($G111*0.9)-AL111)/($G111*0.9)))&gt;1%,IFERROR(IF(AK111&gt;1,(AJ111-AL111)/AJ111,""),(($G111*0.9)-AL111)/($G111*0.9)),""),"")</f>
        <v/>
      </c>
      <c r="AN111" s="79">
        <v>0</v>
      </c>
      <c r="AO111" s="80" t="str">
        <f t="shared" ref="AO111" si="227">IFERROR(IF(AN111&gt;1,AN111*0.9,""),"")</f>
        <v/>
      </c>
      <c r="AP111" s="80">
        <v>0</v>
      </c>
      <c r="AQ111" s="81" t="str">
        <f t="shared" ref="AQ111" si="228">IFERROR(IF(AP111&gt;1,($S111-AP111),""),"")</f>
        <v/>
      </c>
      <c r="AR111" s="16" t="str">
        <f t="shared" ref="AR111" si="229">IFERROR(IF((IFERROR(IF(AP111&gt;1,(AO111-AQ111)/AO111,""),(($G111*0.9)-AQ111)/($G111*0.9)))&gt;1%,IFERROR(IF(AP111&gt;1,(AO111-AQ111)/AO111,""),(($G111*0.9)-AQ111)/($G111*0.9)),""),"")</f>
        <v/>
      </c>
      <c r="AS111" s="82">
        <v>0</v>
      </c>
      <c r="AT111" s="83" t="str">
        <f t="shared" ref="AT111" si="230">IFERROR(IF(AS111&gt;1,AS111*0.9,""),"")</f>
        <v/>
      </c>
      <c r="AU111" s="83">
        <v>0</v>
      </c>
      <c r="AV111" s="84" t="str">
        <f t="shared" ref="AV111" si="231">IFERROR(IF(AU111&gt;1,($S111-AU111),""),"")</f>
        <v/>
      </c>
      <c r="AW111" s="18" t="str">
        <f t="shared" ref="AW111" si="232">IFERROR(IF((IFERROR(IF(AU111&gt;1,(AT111-AV111)/AT111,""),(($G111*0.9)-AV111)/($G111*0.9)))&gt;1%,IFERROR(IF(AU111&gt;1,(AT111-AV111)/AT111,""),(($G111*0.9)-AV111)/($G111*0.9)),""),"")</f>
        <v/>
      </c>
      <c r="AX111" s="79">
        <v>0</v>
      </c>
      <c r="AY111" s="80" t="str">
        <f t="shared" ref="AY111" si="233">IFERROR(IF(AX111&gt;1,AX111*0.9,""),"")</f>
        <v/>
      </c>
      <c r="AZ111" s="80">
        <v>0</v>
      </c>
      <c r="BA111" s="81" t="str">
        <f t="shared" ref="BA111" si="234">IFERROR(IF(AZ111&gt;1,($S111-AZ111),""),"")</f>
        <v/>
      </c>
      <c r="BB111" s="16" t="str">
        <f t="shared" ref="BB111" si="235">IFERROR(IF((IFERROR(IF(AZ111&gt;1,(AY111-BA111)/AY111,""),(($G111*0.9)-BA111)/($G111*0.9)))&gt;1%,IFERROR(IF(AZ111&gt;1,(AY111-BA111)/AY111,""),(($G111*0.9)-BA111)/($G111*0.9)),""),"")</f>
        <v/>
      </c>
      <c r="BC111" s="82">
        <v>0</v>
      </c>
      <c r="BD111" s="83" t="str">
        <f t="shared" ref="BD111" si="236">IFERROR(IF(BC111&gt;1,BC111*0.9,""),"")</f>
        <v/>
      </c>
      <c r="BE111" s="83">
        <v>0</v>
      </c>
      <c r="BF111" s="84" t="str">
        <f t="shared" ref="BF111" si="237">IFERROR(IF(BE111&gt;1,($S111-BE111),""),"")</f>
        <v/>
      </c>
      <c r="BG111" s="18" t="str">
        <f t="shared" ref="BG111" si="238">IFERROR(IF((IFERROR(IF(BE111&gt;1,(BD111-BF111)/BD111,""),(($G111*0.9)-BF111)/($G111*0.9)))&gt;1%,IFERROR(IF(BE111&gt;1,(BD111-BF111)/BD111,""),(($G111*0.9)-BF111)/($G111*0.9)),""),"")</f>
        <v/>
      </c>
      <c r="BH111" s="79">
        <v>0</v>
      </c>
      <c r="BI111" s="80" t="str">
        <f t="shared" ref="BI111" si="239">IFERROR(IF(BH111&gt;1,BH111*0.9,""),"")</f>
        <v/>
      </c>
      <c r="BJ111" s="80">
        <v>0</v>
      </c>
      <c r="BK111" s="81" t="str">
        <f t="shared" ref="BK111" si="240">IFERROR(IF(BJ111&gt;1,($S111-BJ111),""),"")</f>
        <v/>
      </c>
      <c r="BL111" s="16" t="str">
        <f t="shared" ref="BL111" si="241">IFERROR(IF((IFERROR(IF(BJ111&gt;1,(BI111-BK111)/BI111,""),(($G111*0.9)-BK111)/($G111*0.9)))&gt;1%,IFERROR(IF(BJ111&gt;1,(BI111-BK111)/BI111,""),(($G111*0.9)-BK111)/($G111*0.9)),""),"")</f>
        <v/>
      </c>
    </row>
    <row r="112" spans="1:64" s="5" customFormat="1" ht="12.75" customHeight="1">
      <c r="A112" s="143" t="s">
        <v>115</v>
      </c>
      <c r="B112" s="144" t="s">
        <v>223</v>
      </c>
      <c r="C112" s="145"/>
      <c r="D112" s="146">
        <v>0.66</v>
      </c>
      <c r="E112" s="147" t="s">
        <v>284</v>
      </c>
      <c r="F112" s="148">
        <v>1869</v>
      </c>
      <c r="G112" s="148">
        <v>1699</v>
      </c>
      <c r="H112" s="149">
        <v>1262</v>
      </c>
      <c r="I112" s="113" t="s">
        <v>229</v>
      </c>
      <c r="J112" s="114" t="str">
        <f>IFERROR(IF(I112&gt;1,I112*0.9,""),"")</f>
        <v/>
      </c>
      <c r="K112" s="114">
        <v>0</v>
      </c>
      <c r="L112" s="115" t="str">
        <f>IFERROR(IF(K112&gt;1,($H112-K112),""),"")</f>
        <v/>
      </c>
      <c r="M112" s="116" t="str">
        <f>IFERROR(IF((IFERROR(IF(K112&gt;1,(J112-L112)/J112,""),(($G112*0.9)-L112)/($G112*0.9)))&gt;1%,IFERROR(IF(K112&gt;1,(J112-L112)/J112,""),(($G112*0.9)-L112)/($G112*0.9)),""),"")</f>
        <v/>
      </c>
      <c r="N112" s="117">
        <v>0</v>
      </c>
      <c r="O112" s="118" t="str">
        <f>IFERROR(IF(N112&gt;1,N112*0.9,""),"")</f>
        <v/>
      </c>
      <c r="P112" s="118">
        <v>0</v>
      </c>
      <c r="Q112" s="119" t="str">
        <f>IFERROR(IF(P112&gt;1,($H112-P112),""),"")</f>
        <v/>
      </c>
      <c r="R112" s="120" t="str">
        <f>IFERROR(IF((IFERROR(IF(P112&gt;1,(O112-Q112)/O112,""),(($G112*0.9)-Q112)/($G112*0.9)))&gt;1%,IFERROR(IF(P112&gt;1,(O112-Q112)/O112,""),(($G112*0.9)-Q112)/($G112*0.9)),""),"")</f>
        <v/>
      </c>
      <c r="S112" s="150">
        <v>1262</v>
      </c>
      <c r="T112" s="113">
        <v>0</v>
      </c>
      <c r="U112" s="114" t="str">
        <f>IFERROR(IF(T112&gt;1,T112*0.9,""),"")</f>
        <v/>
      </c>
      <c r="V112" s="114">
        <v>0</v>
      </c>
      <c r="W112" s="115" t="str">
        <f t="shared" ref="W112:W143" si="242">IFERROR(IF(V112&gt;1,($S112-V112),""),"")</f>
        <v/>
      </c>
      <c r="X112" s="116" t="str">
        <f>IFERROR(IF((IFERROR(IF(V112&gt;1,(U112-W112)/U112,""),(($G112*0.9)-W112)/($G112*0.9)))&gt;1%,IFERROR(IF(V112&gt;1,(U112-W112)/U112,""),(($G112*0.9)-W112)/($G112*0.9)),""),"")</f>
        <v/>
      </c>
      <c r="Y112" s="117">
        <v>0</v>
      </c>
      <c r="Z112" s="118" t="str">
        <f>IFERROR(IF(Y112&gt;1,Y112*0.9,""),"")</f>
        <v/>
      </c>
      <c r="AA112" s="118">
        <v>0</v>
      </c>
      <c r="AB112" s="119" t="str">
        <f t="shared" ref="AB112:AB143" si="243">IFERROR(IF(AA112&gt;1,($S112-AA112),""),"")</f>
        <v/>
      </c>
      <c r="AC112" s="120" t="str">
        <f>IFERROR(IF((IFERROR(IF(AA112&gt;1,(Z112-AB112)/Z112,""),(($G112*0.9)-AB112)/($G112*0.9)))&gt;1%,IFERROR(IF(AA112&gt;1,(Z112-AB112)/Z112,""),(($G112*0.9)-AB112)/($G112*0.9)),""),"")</f>
        <v/>
      </c>
      <c r="AD112" s="113">
        <v>0</v>
      </c>
      <c r="AE112" s="114" t="str">
        <f>IFERROR(IF(AD112&gt;1,AD112*0.9,""),"")</f>
        <v/>
      </c>
      <c r="AF112" s="114">
        <v>0</v>
      </c>
      <c r="AG112" s="115" t="str">
        <f t="shared" ref="AG112:AG143" si="244">IFERROR(IF(AF112&gt;1,($S112-AF112),""),"")</f>
        <v/>
      </c>
      <c r="AH112" s="116" t="str">
        <f>IFERROR(IF((IFERROR(IF(AF112&gt;1,(AE112-AG112)/AE112,""),(($G112*0.9)-AG112)/($G112*0.9)))&gt;1%,IFERROR(IF(AF112&gt;1,(AE112-AG112)/AE112,""),(($G112*0.9)-AG112)/($G112*0.9)),""),"")</f>
        <v/>
      </c>
      <c r="AI112" s="117">
        <v>1554</v>
      </c>
      <c r="AJ112" s="118">
        <f>IFERROR(IF(AI112&gt;1,AI112*0.9,""),"")</f>
        <v>1398.6000000000001</v>
      </c>
      <c r="AK112" s="118">
        <v>105</v>
      </c>
      <c r="AL112" s="119">
        <f t="shared" ref="AL112:AL143" si="245">IFERROR(IF(AK112&gt;1,($S112-AK112),""),"")</f>
        <v>1157</v>
      </c>
      <c r="AM112" s="120">
        <f>IFERROR(IF((IFERROR(IF(AK112&gt;1,(AJ112-AL112)/AJ112,""),(($G112*0.9)-AL112)/($G112*0.9)))&gt;1%,IFERROR(IF(AK112&gt;1,(AJ112-AL112)/AJ112,""),(($G112*0.9)-AL112)/($G112*0.9)),""),"")</f>
        <v>0.17274417274417284</v>
      </c>
      <c r="AN112" s="113">
        <v>0</v>
      </c>
      <c r="AO112" s="114" t="str">
        <f>IFERROR(IF(AN112&gt;1,AN112*0.9,""),"")</f>
        <v/>
      </c>
      <c r="AP112" s="114">
        <v>0</v>
      </c>
      <c r="AQ112" s="115" t="str">
        <f t="shared" ref="AQ112:AQ143" si="246">IFERROR(IF(AP112&gt;1,($S112-AP112),""),"")</f>
        <v/>
      </c>
      <c r="AR112" s="116" t="str">
        <f>IFERROR(IF((IFERROR(IF(AP112&gt;1,(AO112-AQ112)/AO112,""),(($G112*0.9)-AQ112)/($G112*0.9)))&gt;1%,IFERROR(IF(AP112&gt;1,(AO112-AQ112)/AO112,""),(($G112*0.9)-AQ112)/($G112*0.9)),""),"")</f>
        <v/>
      </c>
      <c r="AS112" s="117">
        <v>0</v>
      </c>
      <c r="AT112" s="118" t="str">
        <f>IFERROR(IF(AS112&gt;1,AS112*0.9,""),"")</f>
        <v/>
      </c>
      <c r="AU112" s="118">
        <v>0</v>
      </c>
      <c r="AV112" s="119" t="str">
        <f t="shared" ref="AV112:AV143" si="247">IFERROR(IF(AU112&gt;1,($S112-AU112),""),"")</f>
        <v/>
      </c>
      <c r="AW112" s="120" t="str">
        <f>IFERROR(IF((IFERROR(IF(AU112&gt;1,(AT112-AV112)/AT112,""),(($G112*0.9)-AV112)/($G112*0.9)))&gt;1%,IFERROR(IF(AU112&gt;1,(AT112-AV112)/AT112,""),(($G112*0.9)-AV112)/($G112*0.9)),""),"")</f>
        <v/>
      </c>
      <c r="AX112" s="113">
        <v>0</v>
      </c>
      <c r="AY112" s="114" t="str">
        <f>IFERROR(IF(AX112&gt;1,AX112*0.9,""),"")</f>
        <v/>
      </c>
      <c r="AZ112" s="114">
        <v>0</v>
      </c>
      <c r="BA112" s="115" t="str">
        <f t="shared" ref="BA112:BA143" si="248">IFERROR(IF(AZ112&gt;1,($S112-AZ112),""),"")</f>
        <v/>
      </c>
      <c r="BB112" s="116" t="str">
        <f>IFERROR(IF((IFERROR(IF(AZ112&gt;1,(AY112-BA112)/AY112,""),(($G112*0.9)-BA112)/($G112*0.9)))&gt;1%,IFERROR(IF(AZ112&gt;1,(AY112-BA112)/AY112,""),(($G112*0.9)-BA112)/($G112*0.9)),""),"")</f>
        <v/>
      </c>
      <c r="BC112" s="117" t="s">
        <v>229</v>
      </c>
      <c r="BD112" s="118" t="str">
        <f>IFERROR(IF(BC112&gt;1,BC112*0.9,""),"")</f>
        <v/>
      </c>
      <c r="BE112" s="118">
        <v>0</v>
      </c>
      <c r="BF112" s="119" t="str">
        <f t="shared" ref="BF112:BF143" si="249">IFERROR(IF(BE112&gt;1,($S112-BE112),""),"")</f>
        <v/>
      </c>
      <c r="BG112" s="120" t="str">
        <f>IFERROR(IF((IFERROR(IF(BE112&gt;1,(BD112-BF112)/BD112,""),(($G112*0.9)-BF112)/($G112*0.9)))&gt;1%,IFERROR(IF(BE112&gt;1,(BD112-BF112)/BD112,""),(($G112*0.9)-BF112)/($G112*0.9)),""),"")</f>
        <v/>
      </c>
      <c r="BH112" s="113">
        <v>0</v>
      </c>
      <c r="BI112" s="114" t="str">
        <f>IFERROR(IF(BH112&gt;1,BH112*0.9,""),"")</f>
        <v/>
      </c>
      <c r="BJ112" s="114">
        <v>0</v>
      </c>
      <c r="BK112" s="115" t="str">
        <f t="shared" ref="BK112:BK143" si="250">IFERROR(IF(BJ112&gt;1,($S112-BJ112),""),"")</f>
        <v/>
      </c>
      <c r="BL112" s="116" t="str">
        <f>IFERROR(IF((IFERROR(IF(BJ112&gt;1,(BI112-BK112)/BI112,""),(($G112*0.9)-BK112)/($G112*0.9)))&gt;1%,IFERROR(IF(BJ112&gt;1,(BI112-BK112)/BI112,""),(($G112*0.9)-BK112)/($G112*0.9)),""),"")</f>
        <v/>
      </c>
    </row>
    <row r="113" spans="1:64" s="5" customFormat="1" ht="12.75" customHeight="1">
      <c r="A113" s="43" t="s">
        <v>520</v>
      </c>
      <c r="B113" s="39" t="s">
        <v>223</v>
      </c>
      <c r="C113" s="4" t="s">
        <v>484</v>
      </c>
      <c r="D113" s="50" t="s">
        <v>567</v>
      </c>
      <c r="E113" s="40" t="s">
        <v>521</v>
      </c>
      <c r="F113" s="86">
        <v>1979</v>
      </c>
      <c r="G113" s="86">
        <v>1799</v>
      </c>
      <c r="H113" s="96">
        <v>1350</v>
      </c>
      <c r="I113" s="72">
        <v>0</v>
      </c>
      <c r="J113" s="73" t="str">
        <f>IFERROR(IF(I113&gt;1,I113*0.9,""),"")</f>
        <v/>
      </c>
      <c r="K113" s="73">
        <v>0</v>
      </c>
      <c r="L113" s="74" t="str">
        <f>IFERROR(IF(K113&gt;1,($H113-K113),""),"")</f>
        <v/>
      </c>
      <c r="M113" s="15" t="str">
        <f>IFERROR(IF((IFERROR(IF(K113&gt;1,(J113-L113)/J113,""),(($G113*0.9)-L113)/($G113*0.9)))&gt;1%,IFERROR(IF(K113&gt;1,(J113-L113)/J113,""),(($G113*0.9)-L113)/($G113*0.9)),""),"")</f>
        <v/>
      </c>
      <c r="N113" s="75">
        <v>0</v>
      </c>
      <c r="O113" s="76" t="str">
        <f>IFERROR(IF(N113&gt;1,N113*0.9,""),"")</f>
        <v/>
      </c>
      <c r="P113" s="76">
        <v>0</v>
      </c>
      <c r="Q113" s="77" t="str">
        <f>IFERROR(IF(P113&gt;1,($H113-P113),""),"")</f>
        <v/>
      </c>
      <c r="R113" s="17" t="str">
        <f>IFERROR(IF((IFERROR(IF(P113&gt;1,(O113-Q113)/O113,""),(($G113*0.9)-Q113)/($G113*0.9)))&gt;1%,IFERROR(IF(P113&gt;1,(O113-Q113)/O113,""),(($G113*0.9)-Q113)/($G113*0.9)),""),"")</f>
        <v/>
      </c>
      <c r="S113" s="71">
        <v>1350</v>
      </c>
      <c r="T113" s="72">
        <v>0</v>
      </c>
      <c r="U113" s="73" t="str">
        <f>IFERROR(IF(T113&gt;1,T113*0.9,""),"")</f>
        <v/>
      </c>
      <c r="V113" s="73">
        <v>0</v>
      </c>
      <c r="W113" s="74" t="str">
        <f t="shared" si="242"/>
        <v/>
      </c>
      <c r="X113" s="15" t="str">
        <f>IFERROR(IF((IFERROR(IF(V113&gt;1,(U113-W113)/U113,""),(($G113*0.9)-W113)/($G113*0.9)))&gt;1%,IFERROR(IF(V113&gt;1,(U113-W113)/U113,""),(($G113*0.9)-W113)/($G113*0.9)),""),"")</f>
        <v/>
      </c>
      <c r="Y113" s="75">
        <v>0</v>
      </c>
      <c r="Z113" s="76" t="str">
        <f>IFERROR(IF(Y113&gt;1,Y113*0.9,""),"")</f>
        <v/>
      </c>
      <c r="AA113" s="76">
        <v>0</v>
      </c>
      <c r="AB113" s="77" t="str">
        <f t="shared" si="243"/>
        <v/>
      </c>
      <c r="AC113" s="17" t="str">
        <f>IFERROR(IF((IFERROR(IF(AA113&gt;1,(Z113-AB113)/Z113,""),(($G113*0.9)-AB113)/($G113*0.9)))&gt;1%,IFERROR(IF(AA113&gt;1,(Z113-AB113)/Z113,""),(($G113*0.9)-AB113)/($G113*0.9)),""),"")</f>
        <v/>
      </c>
      <c r="AD113" s="72">
        <v>0</v>
      </c>
      <c r="AE113" s="73" t="str">
        <f>IFERROR(IF(AD113&gt;1,AD113*0.9,""),"")</f>
        <v/>
      </c>
      <c r="AF113" s="73">
        <v>0</v>
      </c>
      <c r="AG113" s="74" t="str">
        <f t="shared" si="244"/>
        <v/>
      </c>
      <c r="AH113" s="15" t="str">
        <f>IFERROR(IF((IFERROR(IF(AF113&gt;1,(AE113-AG113)/AE113,""),(($G113*0.9)-AG113)/($G113*0.9)))&gt;1%,IFERROR(IF(AF113&gt;1,(AE113-AG113)/AE113,""),(($G113*0.9)-AG113)/($G113*0.9)),""),"")</f>
        <v/>
      </c>
      <c r="AI113" s="75">
        <v>0</v>
      </c>
      <c r="AJ113" s="76" t="str">
        <f>IFERROR(IF(AI113&gt;1,AI113*0.9,""),"")</f>
        <v/>
      </c>
      <c r="AK113" s="76">
        <v>0</v>
      </c>
      <c r="AL113" s="77" t="str">
        <f t="shared" si="245"/>
        <v/>
      </c>
      <c r="AM113" s="17" t="str">
        <f>IFERROR(IF((IFERROR(IF(AK113&gt;1,(AJ113-AL113)/AJ113,""),(($G113*0.9)-AL113)/($G113*0.9)))&gt;1%,IFERROR(IF(AK113&gt;1,(AJ113-AL113)/AJ113,""),(($G113*0.9)-AL113)/($G113*0.9)),""),"")</f>
        <v/>
      </c>
      <c r="AN113" s="72">
        <v>0</v>
      </c>
      <c r="AO113" s="73" t="str">
        <f>IFERROR(IF(AN113&gt;1,AN113*0.9,""),"")</f>
        <v/>
      </c>
      <c r="AP113" s="73">
        <v>0</v>
      </c>
      <c r="AQ113" s="74" t="str">
        <f t="shared" si="246"/>
        <v/>
      </c>
      <c r="AR113" s="15" t="str">
        <f>IFERROR(IF((IFERROR(IF(AP113&gt;1,(AO113-AQ113)/AO113,""),(($G113*0.9)-AQ113)/($G113*0.9)))&gt;1%,IFERROR(IF(AP113&gt;1,(AO113-AQ113)/AO113,""),(($G113*0.9)-AQ113)/($G113*0.9)),""),"")</f>
        <v/>
      </c>
      <c r="AS113" s="75">
        <v>0</v>
      </c>
      <c r="AT113" s="76" t="str">
        <f>IFERROR(IF(AS113&gt;1,AS113*0.9,""),"")</f>
        <v/>
      </c>
      <c r="AU113" s="76">
        <v>0</v>
      </c>
      <c r="AV113" s="77" t="str">
        <f t="shared" si="247"/>
        <v/>
      </c>
      <c r="AW113" s="17" t="str">
        <f>IFERROR(IF((IFERROR(IF(AU113&gt;1,(AT113-AV113)/AT113,""),(($G113*0.9)-AV113)/($G113*0.9)))&gt;1%,IFERROR(IF(AU113&gt;1,(AT113-AV113)/AT113,""),(($G113*0.9)-AV113)/($G113*0.9)),""),"")</f>
        <v/>
      </c>
      <c r="AX113" s="72">
        <v>0</v>
      </c>
      <c r="AY113" s="73" t="str">
        <f>IFERROR(IF(AX113&gt;1,AX113*0.9,""),"")</f>
        <v/>
      </c>
      <c r="AZ113" s="73">
        <v>0</v>
      </c>
      <c r="BA113" s="74" t="str">
        <f t="shared" si="248"/>
        <v/>
      </c>
      <c r="BB113" s="15" t="str">
        <f>IFERROR(IF((IFERROR(IF(AZ113&gt;1,(AY113-BA113)/AY113,""),(($G113*0.9)-BA113)/($G113*0.9)))&gt;1%,IFERROR(IF(AZ113&gt;1,(AY113-BA113)/AY113,""),(($G113*0.9)-BA113)/($G113*0.9)),""),"")</f>
        <v/>
      </c>
      <c r="BC113" s="75">
        <v>1554</v>
      </c>
      <c r="BD113" s="76">
        <f>IFERROR(IF(BC113&gt;1,BC113*0.9,""),"")</f>
        <v>1398.6000000000001</v>
      </c>
      <c r="BE113" s="76">
        <v>182</v>
      </c>
      <c r="BF113" s="77">
        <f t="shared" si="249"/>
        <v>1168</v>
      </c>
      <c r="BG113" s="17">
        <f>IFERROR(IF((IFERROR(IF(BE113&gt;1,(BD113-BF113)/BD113,""),(($G113*0.9)-BF113)/($G113*0.9)))&gt;1%,IFERROR(IF(BE113&gt;1,(BD113-BF113)/BD113,""),(($G113*0.9)-BF113)/($G113*0.9)),""),"")</f>
        <v>0.16487916487916496</v>
      </c>
      <c r="BH113" s="72">
        <v>0</v>
      </c>
      <c r="BI113" s="73" t="str">
        <f>IFERROR(IF(BH113&gt;1,BH113*0.9,""),"")</f>
        <v/>
      </c>
      <c r="BJ113" s="73">
        <v>0</v>
      </c>
      <c r="BK113" s="74" t="str">
        <f t="shared" si="250"/>
        <v/>
      </c>
      <c r="BL113" s="15" t="str">
        <f>IFERROR(IF((IFERROR(IF(BJ113&gt;1,(BI113-BK113)/BI113,""),(($G113*0.9)-BK113)/($G113*0.9)))&gt;1%,IFERROR(IF(BJ113&gt;1,(BI113-BK113)/BI113,""),(($G113*0.9)-BK113)/($G113*0.9)),""),"")</f>
        <v/>
      </c>
    </row>
    <row r="114" spans="1:64" s="5" customFormat="1" ht="12.75" customHeight="1">
      <c r="A114" s="43" t="s">
        <v>114</v>
      </c>
      <c r="B114" s="39" t="s">
        <v>223</v>
      </c>
      <c r="C114" s="4"/>
      <c r="D114" s="50">
        <v>0.66</v>
      </c>
      <c r="E114" s="40" t="s">
        <v>284</v>
      </c>
      <c r="F114" s="86">
        <v>1759</v>
      </c>
      <c r="G114" s="86">
        <v>1599</v>
      </c>
      <c r="H114" s="96">
        <v>1188</v>
      </c>
      <c r="I114" s="72" t="s">
        <v>229</v>
      </c>
      <c r="J114" s="73" t="str">
        <f>IFERROR(IF(I114&gt;1,I114*0.9,""),"")</f>
        <v/>
      </c>
      <c r="K114" s="73">
        <v>0</v>
      </c>
      <c r="L114" s="74" t="str">
        <f>IFERROR(IF(K114&gt;1,($H114-K114),""),"")</f>
        <v/>
      </c>
      <c r="M114" s="15" t="str">
        <f>IFERROR(IF((IFERROR(IF(K114&gt;1,(J114-L114)/J114,""),(($G114*0.9)-L114)/($G114*0.9)))&gt;1%,IFERROR(IF(K114&gt;1,(J114-L114)/J114,""),(($G114*0.9)-L114)/($G114*0.9)),""),"")</f>
        <v/>
      </c>
      <c r="N114" s="75">
        <v>0</v>
      </c>
      <c r="O114" s="76" t="str">
        <f>IFERROR(IF(N114&gt;1,N114*0.9,""),"")</f>
        <v/>
      </c>
      <c r="P114" s="76">
        <v>0</v>
      </c>
      <c r="Q114" s="77" t="str">
        <f>IFERROR(IF(P114&gt;1,($H114-P114),""),"")</f>
        <v/>
      </c>
      <c r="R114" s="17" t="str">
        <f>IFERROR(IF((IFERROR(IF(P114&gt;1,(O114-Q114)/O114,""),(($G114*0.9)-Q114)/($G114*0.9)))&gt;1%,IFERROR(IF(P114&gt;1,(O114-Q114)/O114,""),(($G114*0.9)-Q114)/($G114*0.9)),""),"")</f>
        <v/>
      </c>
      <c r="S114" s="71">
        <v>1188</v>
      </c>
      <c r="T114" s="72">
        <v>0</v>
      </c>
      <c r="U114" s="73" t="str">
        <f>IFERROR(IF(T114&gt;1,T114*0.9,""),"")</f>
        <v/>
      </c>
      <c r="V114" s="73">
        <v>0</v>
      </c>
      <c r="W114" s="74" t="str">
        <f t="shared" si="242"/>
        <v/>
      </c>
      <c r="X114" s="15" t="str">
        <f>IFERROR(IF((IFERROR(IF(V114&gt;1,(U114-W114)/U114,""),(($G114*0.9)-W114)/($G114*0.9)))&gt;1%,IFERROR(IF(V114&gt;1,(U114-W114)/U114,""),(($G114*0.9)-W114)/($G114*0.9)),""),"")</f>
        <v/>
      </c>
      <c r="Y114" s="75">
        <v>0</v>
      </c>
      <c r="Z114" s="76" t="str">
        <f>IFERROR(IF(Y114&gt;1,Y114*0.9,""),"")</f>
        <v/>
      </c>
      <c r="AA114" s="76">
        <v>0</v>
      </c>
      <c r="AB114" s="77" t="str">
        <f t="shared" si="243"/>
        <v/>
      </c>
      <c r="AC114" s="17" t="str">
        <f>IFERROR(IF((IFERROR(IF(AA114&gt;1,(Z114-AB114)/Z114,""),(($G114*0.9)-AB114)/($G114*0.9)))&gt;1%,IFERROR(IF(AA114&gt;1,(Z114-AB114)/Z114,""),(($G114*0.9)-AB114)/($G114*0.9)),""),"")</f>
        <v/>
      </c>
      <c r="AD114" s="72">
        <v>0</v>
      </c>
      <c r="AE114" s="73" t="str">
        <f>IFERROR(IF(AD114&gt;1,AD114*0.9,""),"")</f>
        <v/>
      </c>
      <c r="AF114" s="73">
        <v>0</v>
      </c>
      <c r="AG114" s="74" t="str">
        <f t="shared" si="244"/>
        <v/>
      </c>
      <c r="AH114" s="15" t="str">
        <f>IFERROR(IF((IFERROR(IF(AF114&gt;1,(AE114-AG114)/AE114,""),(($G114*0.9)-AG114)/($G114*0.9)))&gt;1%,IFERROR(IF(AF114&gt;1,(AE114-AG114)/AE114,""),(($G114*0.9)-AG114)/($G114*0.9)),""),"")</f>
        <v/>
      </c>
      <c r="AI114" s="75">
        <v>1443</v>
      </c>
      <c r="AJ114" s="76">
        <f>IFERROR(IF(AI114&gt;1,AI114*0.9,""),"")</f>
        <v>1298.7</v>
      </c>
      <c r="AK114" s="76">
        <v>114</v>
      </c>
      <c r="AL114" s="77">
        <f t="shared" si="245"/>
        <v>1074</v>
      </c>
      <c r="AM114" s="17">
        <f>IFERROR(IF((IFERROR(IF(AK114&gt;1,(AJ114-AL114)/AJ114,""),(($G114*0.9)-AL114)/($G114*0.9)))&gt;1%,IFERROR(IF(AK114&gt;1,(AJ114-AL114)/AJ114,""),(($G114*0.9)-AL114)/($G114*0.9)),""),"")</f>
        <v>0.17301917301917305</v>
      </c>
      <c r="AN114" s="72">
        <v>0</v>
      </c>
      <c r="AO114" s="73" t="str">
        <f>IFERROR(IF(AN114&gt;1,AN114*0.9,""),"")</f>
        <v/>
      </c>
      <c r="AP114" s="73">
        <v>0</v>
      </c>
      <c r="AQ114" s="74" t="str">
        <f t="shared" si="246"/>
        <v/>
      </c>
      <c r="AR114" s="15" t="str">
        <f>IFERROR(IF((IFERROR(IF(AP114&gt;1,(AO114-AQ114)/AO114,""),(($G114*0.9)-AQ114)/($G114*0.9)))&gt;1%,IFERROR(IF(AP114&gt;1,(AO114-AQ114)/AO114,""),(($G114*0.9)-AQ114)/($G114*0.9)),""),"")</f>
        <v/>
      </c>
      <c r="AS114" s="75">
        <v>0</v>
      </c>
      <c r="AT114" s="76" t="str">
        <f>IFERROR(IF(AS114&gt;1,AS114*0.9,""),"")</f>
        <v/>
      </c>
      <c r="AU114" s="76">
        <v>0</v>
      </c>
      <c r="AV114" s="77" t="str">
        <f t="shared" si="247"/>
        <v/>
      </c>
      <c r="AW114" s="17" t="str">
        <f>IFERROR(IF((IFERROR(IF(AU114&gt;1,(AT114-AV114)/AT114,""),(($G114*0.9)-AV114)/($G114*0.9)))&gt;1%,IFERROR(IF(AU114&gt;1,(AT114-AV114)/AT114,""),(($G114*0.9)-AV114)/($G114*0.9)),""),"")</f>
        <v/>
      </c>
      <c r="AX114" s="72">
        <v>0</v>
      </c>
      <c r="AY114" s="73" t="str">
        <f>IFERROR(IF(AX114&gt;1,AX114*0.9,""),"")</f>
        <v/>
      </c>
      <c r="AZ114" s="73">
        <v>0</v>
      </c>
      <c r="BA114" s="74" t="str">
        <f t="shared" si="248"/>
        <v/>
      </c>
      <c r="BB114" s="15" t="str">
        <f>IFERROR(IF((IFERROR(IF(AZ114&gt;1,(AY114-BA114)/AY114,""),(($G114*0.9)-BA114)/($G114*0.9)))&gt;1%,IFERROR(IF(AZ114&gt;1,(AY114-BA114)/AY114,""),(($G114*0.9)-BA114)/($G114*0.9)),""),"")</f>
        <v/>
      </c>
      <c r="BC114" s="75" t="s">
        <v>229</v>
      </c>
      <c r="BD114" s="76" t="str">
        <f>IFERROR(IF(BC114&gt;1,BC114*0.9,""),"")</f>
        <v/>
      </c>
      <c r="BE114" s="76">
        <v>0</v>
      </c>
      <c r="BF114" s="77" t="str">
        <f t="shared" si="249"/>
        <v/>
      </c>
      <c r="BG114" s="17" t="str">
        <f>IFERROR(IF((IFERROR(IF(BE114&gt;1,(BD114-BF114)/BD114,""),(($G114*0.9)-BF114)/($G114*0.9)))&gt;1%,IFERROR(IF(BE114&gt;1,(BD114-BF114)/BD114,""),(($G114*0.9)-BF114)/($G114*0.9)),""),"")</f>
        <v/>
      </c>
      <c r="BH114" s="72">
        <v>0</v>
      </c>
      <c r="BI114" s="73" t="str">
        <f>IFERROR(IF(BH114&gt;1,BH114*0.9,""),"")</f>
        <v/>
      </c>
      <c r="BJ114" s="73">
        <v>0</v>
      </c>
      <c r="BK114" s="74" t="str">
        <f t="shared" si="250"/>
        <v/>
      </c>
      <c r="BL114" s="15" t="str">
        <f>IFERROR(IF((IFERROR(IF(BJ114&gt;1,(BI114-BK114)/BI114,""),(($G114*0.9)-BK114)/($G114*0.9)))&gt;1%,IFERROR(IF(BJ114&gt;1,(BI114-BK114)/BI114,""),(($G114*0.9)-BK114)/($G114*0.9)),""),"")</f>
        <v/>
      </c>
    </row>
    <row r="115" spans="1:64" s="5" customFormat="1" ht="12.75" customHeight="1" thickBot="1">
      <c r="A115" s="92" t="s">
        <v>116</v>
      </c>
      <c r="B115" s="37" t="s">
        <v>223</v>
      </c>
      <c r="C115" s="9"/>
      <c r="D115" s="51">
        <v>1.1100000000000001</v>
      </c>
      <c r="E115" s="2" t="s">
        <v>285</v>
      </c>
      <c r="F115" s="87">
        <v>2199</v>
      </c>
      <c r="G115" s="87">
        <v>1999</v>
      </c>
      <c r="H115" s="97">
        <v>1485</v>
      </c>
      <c r="I115" s="79">
        <v>0</v>
      </c>
      <c r="J115" s="80" t="str">
        <f>IFERROR(IF(I115&gt;1,I115*0.9,""),"")</f>
        <v/>
      </c>
      <c r="K115" s="80">
        <v>0</v>
      </c>
      <c r="L115" s="81" t="str">
        <f>IFERROR(IF(K115&gt;1,($H115-K115),""),"")</f>
        <v/>
      </c>
      <c r="M115" s="16" t="str">
        <f>IFERROR(IF((IFERROR(IF(K115&gt;1,(J115-L115)/J115,""),(($G115*0.9)-L115)/($G115*0.9)))&gt;1%,IFERROR(IF(K115&gt;1,(J115-L115)/J115,""),(($G115*0.9)-L115)/($G115*0.9)),""),"")</f>
        <v/>
      </c>
      <c r="N115" s="82">
        <v>0</v>
      </c>
      <c r="O115" s="83" t="str">
        <f>IFERROR(IF(N115&gt;1,N115*0.9,""),"")</f>
        <v/>
      </c>
      <c r="P115" s="83">
        <v>0</v>
      </c>
      <c r="Q115" s="84" t="str">
        <f>IFERROR(IF(P115&gt;1,($H115-P115),""),"")</f>
        <v/>
      </c>
      <c r="R115" s="18" t="str">
        <f>IFERROR(IF((IFERROR(IF(P115&gt;1,(O115-Q115)/O115,""),(($G115*0.9)-Q115)/($G115*0.9)))&gt;1%,IFERROR(IF(P115&gt;1,(O115-Q115)/O115,""),(($G115*0.9)-Q115)/($G115*0.9)),""),"")</f>
        <v/>
      </c>
      <c r="S115" s="78">
        <v>1485</v>
      </c>
      <c r="T115" s="79">
        <v>0</v>
      </c>
      <c r="U115" s="80" t="str">
        <f>IFERROR(IF(T115&gt;1,T115*0.9,""),"")</f>
        <v/>
      </c>
      <c r="V115" s="80">
        <v>0</v>
      </c>
      <c r="W115" s="81" t="str">
        <f t="shared" si="242"/>
        <v/>
      </c>
      <c r="X115" s="16" t="str">
        <f>IFERROR(IF((IFERROR(IF(V115&gt;1,(U115-W115)/U115,""),(($G115*0.9)-W115)/($G115*0.9)))&gt;1%,IFERROR(IF(V115&gt;1,(U115-W115)/U115,""),(($G115*0.9)-W115)/($G115*0.9)),""),"")</f>
        <v/>
      </c>
      <c r="Y115" s="82">
        <v>0</v>
      </c>
      <c r="Z115" s="83" t="str">
        <f>IFERROR(IF(Y115&gt;1,Y115*0.9,""),"")</f>
        <v/>
      </c>
      <c r="AA115" s="83">
        <v>0</v>
      </c>
      <c r="AB115" s="84" t="str">
        <f t="shared" si="243"/>
        <v/>
      </c>
      <c r="AC115" s="18" t="str">
        <f>IFERROR(IF((IFERROR(IF(AA115&gt;1,(Z115-AB115)/Z115,""),(($G115*0.9)-AB115)/($G115*0.9)))&gt;1%,IFERROR(IF(AA115&gt;1,(Z115-AB115)/Z115,""),(($G115*0.9)-AB115)/($G115*0.9)),""),"")</f>
        <v/>
      </c>
      <c r="AD115" s="79">
        <v>0</v>
      </c>
      <c r="AE115" s="80" t="str">
        <f>IFERROR(IF(AD115&gt;1,AD115*0.9,""),"")</f>
        <v/>
      </c>
      <c r="AF115" s="80">
        <v>0</v>
      </c>
      <c r="AG115" s="81" t="str">
        <f t="shared" si="244"/>
        <v/>
      </c>
      <c r="AH115" s="16" t="str">
        <f>IFERROR(IF((IFERROR(IF(AF115&gt;1,(AE115-AG115)/AE115,""),(($G115*0.9)-AG115)/($G115*0.9)))&gt;1%,IFERROR(IF(AF115&gt;1,(AE115-AG115)/AE115,""),(($G115*0.9)-AG115)/($G115*0.9)),""),"")</f>
        <v/>
      </c>
      <c r="AI115" s="82">
        <v>0</v>
      </c>
      <c r="AJ115" s="83" t="str">
        <f>IFERROR(IF(AI115&gt;1,AI115*0.9,""),"")</f>
        <v/>
      </c>
      <c r="AK115" s="83">
        <v>0</v>
      </c>
      <c r="AL115" s="84" t="str">
        <f t="shared" si="245"/>
        <v/>
      </c>
      <c r="AM115" s="18" t="str">
        <f>IFERROR(IF((IFERROR(IF(AK115&gt;1,(AJ115-AL115)/AJ115,""),(($G115*0.9)-AL115)/($G115*0.9)))&gt;1%,IFERROR(IF(AK115&gt;1,(AJ115-AL115)/AJ115,""),(($G115*0.9)-AL115)/($G115*0.9)),""),"")</f>
        <v/>
      </c>
      <c r="AN115" s="79">
        <v>0</v>
      </c>
      <c r="AO115" s="80" t="str">
        <f>IFERROR(IF(AN115&gt;1,AN115*0.9,""),"")</f>
        <v/>
      </c>
      <c r="AP115" s="80">
        <v>0</v>
      </c>
      <c r="AQ115" s="81" t="str">
        <f t="shared" si="246"/>
        <v/>
      </c>
      <c r="AR115" s="16" t="str">
        <f>IFERROR(IF((IFERROR(IF(AP115&gt;1,(AO115-AQ115)/AO115,""),(($G115*0.9)-AQ115)/($G115*0.9)))&gt;1%,IFERROR(IF(AP115&gt;1,(AO115-AQ115)/AO115,""),(($G115*0.9)-AQ115)/($G115*0.9)),""),"")</f>
        <v/>
      </c>
      <c r="AS115" s="82">
        <v>0</v>
      </c>
      <c r="AT115" s="83" t="str">
        <f>IFERROR(IF(AS115&gt;1,AS115*0.9,""),"")</f>
        <v/>
      </c>
      <c r="AU115" s="83">
        <v>0</v>
      </c>
      <c r="AV115" s="84" t="str">
        <f t="shared" si="247"/>
        <v/>
      </c>
      <c r="AW115" s="18" t="str">
        <f>IFERROR(IF((IFERROR(IF(AU115&gt;1,(AT115-AV115)/AT115,""),(($G115*0.9)-AV115)/($G115*0.9)))&gt;1%,IFERROR(IF(AU115&gt;1,(AT115-AV115)/AT115,""),(($G115*0.9)-AV115)/($G115*0.9)),""),"")</f>
        <v/>
      </c>
      <c r="AX115" s="79">
        <v>0</v>
      </c>
      <c r="AY115" s="80" t="str">
        <f>IFERROR(IF(AX115&gt;1,AX115*0.9,""),"")</f>
        <v/>
      </c>
      <c r="AZ115" s="80">
        <v>0</v>
      </c>
      <c r="BA115" s="81" t="str">
        <f t="shared" si="248"/>
        <v/>
      </c>
      <c r="BB115" s="16" t="str">
        <f>IFERROR(IF((IFERROR(IF(AZ115&gt;1,(AY115-BA115)/AY115,""),(($G115*0.9)-BA115)/($G115*0.9)))&gt;1%,IFERROR(IF(AZ115&gt;1,(AY115-BA115)/AY115,""),(($G115*0.9)-BA115)/($G115*0.9)),""),"")</f>
        <v/>
      </c>
      <c r="BC115" s="82">
        <v>0</v>
      </c>
      <c r="BD115" s="83" t="str">
        <f>IFERROR(IF(BC115&gt;1,BC115*0.9,""),"")</f>
        <v/>
      </c>
      <c r="BE115" s="83">
        <v>0</v>
      </c>
      <c r="BF115" s="84" t="str">
        <f t="shared" si="249"/>
        <v/>
      </c>
      <c r="BG115" s="18" t="str">
        <f>IFERROR(IF((IFERROR(IF(BE115&gt;1,(BD115-BF115)/BD115,""),(($G115*0.9)-BF115)/($G115*0.9)))&gt;1%,IFERROR(IF(BE115&gt;1,(BD115-BF115)/BD115,""),(($G115*0.9)-BF115)/($G115*0.9)),""),"")</f>
        <v/>
      </c>
      <c r="BH115" s="79">
        <v>0</v>
      </c>
      <c r="BI115" s="80" t="str">
        <f>IFERROR(IF(BH115&gt;1,BH115*0.9,""),"")</f>
        <v/>
      </c>
      <c r="BJ115" s="80">
        <v>0</v>
      </c>
      <c r="BK115" s="81" t="str">
        <f t="shared" si="250"/>
        <v/>
      </c>
      <c r="BL115" s="16" t="str">
        <f>IFERROR(IF((IFERROR(IF(BJ115&gt;1,(BI115-BK115)/BI115,""),(($G115*0.9)-BK115)/($G115*0.9)))&gt;1%,IFERROR(IF(BJ115&gt;1,(BI115-BK115)/BI115,""),(($G115*0.9)-BK115)/($G115*0.9)),""),"")</f>
        <v/>
      </c>
    </row>
    <row r="116" spans="1:64" s="5" customFormat="1" ht="12.75" customHeight="1">
      <c r="A116" s="45" t="s">
        <v>117</v>
      </c>
      <c r="B116" s="35" t="s">
        <v>223</v>
      </c>
      <c r="C116" s="6"/>
      <c r="D116" s="52">
        <v>0.66</v>
      </c>
      <c r="E116" s="7" t="s">
        <v>286</v>
      </c>
      <c r="F116" s="88">
        <v>1099</v>
      </c>
      <c r="G116" s="88">
        <v>999</v>
      </c>
      <c r="H116" s="95">
        <v>765</v>
      </c>
      <c r="I116" s="106" t="s">
        <v>229</v>
      </c>
      <c r="J116" s="107" t="str">
        <f t="shared" ref="J116:J156" si="251">IFERROR(IF(I116&gt;1,I116*0.9,""),"")</f>
        <v/>
      </c>
      <c r="K116" s="107">
        <v>0</v>
      </c>
      <c r="L116" s="110" t="str">
        <f t="shared" ref="L116:L158" si="252">IFERROR(IF(K116&gt;1,($H116-K116),""),"")</f>
        <v/>
      </c>
      <c r="M116" s="14" t="str">
        <f t="shared" ref="M116:M158" si="253">IFERROR(IF((IFERROR(IF(K116&gt;1,(J116-L116)/J116,""),(($G116*0.9)-L116)/($G116*0.9)))&gt;1%,IFERROR(IF(K116&gt;1,(J116-L116)/J116,""),(($G116*0.9)-L116)/($G116*0.9)),""),"")</f>
        <v/>
      </c>
      <c r="N116" s="108">
        <v>0</v>
      </c>
      <c r="O116" s="109" t="str">
        <f t="shared" ref="O116:O156" si="254">IFERROR(IF(N116&gt;1,N116*0.9,""),"")</f>
        <v/>
      </c>
      <c r="P116" s="109">
        <v>0</v>
      </c>
      <c r="Q116" s="111" t="str">
        <f t="shared" ref="Q116:Q158" si="255">IFERROR(IF(P116&gt;1,($H116-P116),""),"")</f>
        <v/>
      </c>
      <c r="R116" s="19" t="str">
        <f t="shared" ref="R116:R158" si="256">IFERROR(IF((IFERROR(IF(P116&gt;1,(O116-Q116)/O116,""),(($G116*0.9)-Q116)/($G116*0.9)))&gt;1%,IFERROR(IF(P116&gt;1,(O116-Q116)/O116,""),(($G116*0.9)-Q116)/($G116*0.9)),""),"")</f>
        <v/>
      </c>
      <c r="S116" s="85">
        <v>765</v>
      </c>
      <c r="T116" s="106">
        <v>0</v>
      </c>
      <c r="U116" s="107" t="str">
        <f t="shared" ref="U116:U156" si="257">IFERROR(IF(T116&gt;1,T116*0.9,""),"")</f>
        <v/>
      </c>
      <c r="V116" s="107">
        <v>0</v>
      </c>
      <c r="W116" s="110" t="str">
        <f t="shared" si="242"/>
        <v/>
      </c>
      <c r="X116" s="14" t="str">
        <f t="shared" ref="X116:X158" si="258">IFERROR(IF((IFERROR(IF(V116&gt;1,(U116-W116)/U116,""),(($G116*0.9)-W116)/($G116*0.9)))&gt;1%,IFERROR(IF(V116&gt;1,(U116-W116)/U116,""),(($G116*0.9)-W116)/($G116*0.9)),""),"")</f>
        <v/>
      </c>
      <c r="Y116" s="108">
        <v>0</v>
      </c>
      <c r="Z116" s="109" t="str">
        <f t="shared" ref="Z116:Z156" si="259">IFERROR(IF(Y116&gt;1,Y116*0.9,""),"")</f>
        <v/>
      </c>
      <c r="AA116" s="109">
        <v>0</v>
      </c>
      <c r="AB116" s="111" t="str">
        <f t="shared" si="243"/>
        <v/>
      </c>
      <c r="AC116" s="19" t="str">
        <f t="shared" ref="AC116:AC158" si="260">IFERROR(IF((IFERROR(IF(AA116&gt;1,(Z116-AB116)/Z116,""),(($G116*0.9)-AB116)/($G116*0.9)))&gt;1%,IFERROR(IF(AA116&gt;1,(Z116-AB116)/Z116,""),(($G116*0.9)-AB116)/($G116*0.9)),""),"")</f>
        <v/>
      </c>
      <c r="AD116" s="106">
        <v>0</v>
      </c>
      <c r="AE116" s="107" t="str">
        <f t="shared" ref="AE116:AE156" si="261">IFERROR(IF(AD116&gt;1,AD116*0.9,""),"")</f>
        <v/>
      </c>
      <c r="AF116" s="107">
        <v>0</v>
      </c>
      <c r="AG116" s="110" t="str">
        <f t="shared" si="244"/>
        <v/>
      </c>
      <c r="AH116" s="14" t="str">
        <f t="shared" ref="AH116:AH158" si="262">IFERROR(IF((IFERROR(IF(AF116&gt;1,(AE116-AG116)/AE116,""),(($G116*0.9)-AG116)/($G116*0.9)))&gt;1%,IFERROR(IF(AF116&gt;1,(AE116-AG116)/AE116,""),(($G116*0.9)-AG116)/($G116*0.9)),""),"")</f>
        <v/>
      </c>
      <c r="AI116" s="108">
        <v>888</v>
      </c>
      <c r="AJ116" s="109">
        <f t="shared" ref="AJ116:AJ156" si="263">IFERROR(IF(AI116&gt;1,AI116*0.9,""),"")</f>
        <v>799.2</v>
      </c>
      <c r="AK116" s="109">
        <v>86</v>
      </c>
      <c r="AL116" s="111">
        <f t="shared" si="245"/>
        <v>679</v>
      </c>
      <c r="AM116" s="19">
        <f t="shared" ref="AM116:AM158" si="264">IFERROR(IF((IFERROR(IF(AK116&gt;1,(AJ116-AL116)/AJ116,""),(($G116*0.9)-AL116)/($G116*0.9)))&gt;1%,IFERROR(IF(AK116&gt;1,(AJ116-AL116)/AJ116,""),(($G116*0.9)-AL116)/($G116*0.9)),""),"")</f>
        <v>0.15040040040040045</v>
      </c>
      <c r="AN116" s="106">
        <v>0</v>
      </c>
      <c r="AO116" s="107" t="str">
        <f t="shared" ref="AO116:AO156" si="265">IFERROR(IF(AN116&gt;1,AN116*0.9,""),"")</f>
        <v/>
      </c>
      <c r="AP116" s="107">
        <v>0</v>
      </c>
      <c r="AQ116" s="110" t="str">
        <f t="shared" si="246"/>
        <v/>
      </c>
      <c r="AR116" s="14" t="str">
        <f t="shared" ref="AR116:AR158" si="266">IFERROR(IF((IFERROR(IF(AP116&gt;1,(AO116-AQ116)/AO116,""),(($G116*0.9)-AQ116)/($G116*0.9)))&gt;1%,IFERROR(IF(AP116&gt;1,(AO116-AQ116)/AO116,""),(($G116*0.9)-AQ116)/($G116*0.9)),""),"")</f>
        <v/>
      </c>
      <c r="AS116" s="108">
        <v>0</v>
      </c>
      <c r="AT116" s="109" t="str">
        <f t="shared" ref="AT116:AT156" si="267">IFERROR(IF(AS116&gt;1,AS116*0.9,""),"")</f>
        <v/>
      </c>
      <c r="AU116" s="109">
        <v>0</v>
      </c>
      <c r="AV116" s="111" t="str">
        <f t="shared" si="247"/>
        <v/>
      </c>
      <c r="AW116" s="19" t="str">
        <f t="shared" ref="AW116:AW158" si="268">IFERROR(IF((IFERROR(IF(AU116&gt;1,(AT116-AV116)/AT116,""),(($G116*0.9)-AV116)/($G116*0.9)))&gt;1%,IFERROR(IF(AU116&gt;1,(AT116-AV116)/AT116,""),(($G116*0.9)-AV116)/($G116*0.9)),""),"")</f>
        <v/>
      </c>
      <c r="AX116" s="106">
        <v>0</v>
      </c>
      <c r="AY116" s="107" t="str">
        <f t="shared" ref="AY116:AY156" si="269">IFERROR(IF(AX116&gt;1,AX116*0.9,""),"")</f>
        <v/>
      </c>
      <c r="AZ116" s="107">
        <v>0</v>
      </c>
      <c r="BA116" s="110" t="str">
        <f t="shared" si="248"/>
        <v/>
      </c>
      <c r="BB116" s="14" t="str">
        <f t="shared" ref="BB116:BB158" si="270">IFERROR(IF((IFERROR(IF(AZ116&gt;1,(AY116-BA116)/AY116,""),(($G116*0.9)-BA116)/($G116*0.9)))&gt;1%,IFERROR(IF(AZ116&gt;1,(AY116-BA116)/AY116,""),(($G116*0.9)-BA116)/($G116*0.9)),""),"")</f>
        <v/>
      </c>
      <c r="BC116" s="108">
        <v>888</v>
      </c>
      <c r="BD116" s="109">
        <f t="shared" ref="BD116:BD156" si="271">IFERROR(IF(BC116&gt;1,BC116*0.9,""),"")</f>
        <v>799.2</v>
      </c>
      <c r="BE116" s="109">
        <v>84</v>
      </c>
      <c r="BF116" s="111">
        <f t="shared" si="249"/>
        <v>681</v>
      </c>
      <c r="BG116" s="19">
        <f t="shared" ref="BG116:BG158" si="272">IFERROR(IF((IFERROR(IF(BE116&gt;1,(BD116-BF116)/BD116,""),(($G116*0.9)-BF116)/($G116*0.9)))&gt;1%,IFERROR(IF(BE116&gt;1,(BD116-BF116)/BD116,""),(($G116*0.9)-BF116)/($G116*0.9)),""),"")</f>
        <v>0.14789789789789795</v>
      </c>
      <c r="BH116" s="106">
        <v>0</v>
      </c>
      <c r="BI116" s="107" t="str">
        <f t="shared" ref="BI116:BI156" si="273">IFERROR(IF(BH116&gt;1,BH116*0.9,""),"")</f>
        <v/>
      </c>
      <c r="BJ116" s="107">
        <v>0</v>
      </c>
      <c r="BK116" s="110" t="str">
        <f t="shared" si="250"/>
        <v/>
      </c>
      <c r="BL116" s="14" t="str">
        <f t="shared" ref="BL116:BL158" si="274">IFERROR(IF((IFERROR(IF(BJ116&gt;1,(BI116-BK116)/BI116,""),(($G116*0.9)-BK116)/($G116*0.9)))&gt;1%,IFERROR(IF(BJ116&gt;1,(BI116-BK116)/BI116,""),(($G116*0.9)-BK116)/($G116*0.9)),""),"")</f>
        <v/>
      </c>
    </row>
    <row r="117" spans="1:64" s="5" customFormat="1" ht="12.75" customHeight="1" thickBot="1">
      <c r="A117" s="47" t="s">
        <v>118</v>
      </c>
      <c r="B117" s="37" t="s">
        <v>223</v>
      </c>
      <c r="C117" s="9"/>
      <c r="D117" s="51">
        <v>0.66</v>
      </c>
      <c r="E117" s="2" t="s">
        <v>287</v>
      </c>
      <c r="F117" s="87">
        <v>1099</v>
      </c>
      <c r="G117" s="87">
        <v>999</v>
      </c>
      <c r="H117" s="97">
        <v>765</v>
      </c>
      <c r="I117" s="79" t="s">
        <v>229</v>
      </c>
      <c r="J117" s="80" t="str">
        <f t="shared" si="251"/>
        <v/>
      </c>
      <c r="K117" s="80">
        <v>0</v>
      </c>
      <c r="L117" s="81" t="str">
        <f t="shared" si="252"/>
        <v/>
      </c>
      <c r="M117" s="16" t="str">
        <f t="shared" si="253"/>
        <v/>
      </c>
      <c r="N117" s="82">
        <v>0</v>
      </c>
      <c r="O117" s="83" t="str">
        <f t="shared" si="254"/>
        <v/>
      </c>
      <c r="P117" s="83">
        <v>0</v>
      </c>
      <c r="Q117" s="84" t="str">
        <f t="shared" si="255"/>
        <v/>
      </c>
      <c r="R117" s="18" t="str">
        <f t="shared" si="256"/>
        <v/>
      </c>
      <c r="S117" s="78">
        <v>765</v>
      </c>
      <c r="T117" s="79">
        <v>0</v>
      </c>
      <c r="U117" s="80" t="str">
        <f t="shared" si="257"/>
        <v/>
      </c>
      <c r="V117" s="80">
        <v>0</v>
      </c>
      <c r="W117" s="81" t="str">
        <f t="shared" si="242"/>
        <v/>
      </c>
      <c r="X117" s="16" t="str">
        <f t="shared" si="258"/>
        <v/>
      </c>
      <c r="Y117" s="82">
        <v>0</v>
      </c>
      <c r="Z117" s="83" t="str">
        <f t="shared" si="259"/>
        <v/>
      </c>
      <c r="AA117" s="83">
        <v>0</v>
      </c>
      <c r="AB117" s="84" t="str">
        <f t="shared" si="243"/>
        <v/>
      </c>
      <c r="AC117" s="18" t="str">
        <f t="shared" si="260"/>
        <v/>
      </c>
      <c r="AD117" s="79">
        <v>0</v>
      </c>
      <c r="AE117" s="80" t="str">
        <f t="shared" si="261"/>
        <v/>
      </c>
      <c r="AF117" s="80">
        <v>0</v>
      </c>
      <c r="AG117" s="81" t="str">
        <f t="shared" si="244"/>
        <v/>
      </c>
      <c r="AH117" s="16" t="str">
        <f t="shared" si="262"/>
        <v/>
      </c>
      <c r="AI117" s="82">
        <v>888</v>
      </c>
      <c r="AJ117" s="83">
        <f t="shared" si="263"/>
        <v>799.2</v>
      </c>
      <c r="AK117" s="83">
        <v>86</v>
      </c>
      <c r="AL117" s="84">
        <f t="shared" si="245"/>
        <v>679</v>
      </c>
      <c r="AM117" s="18">
        <f t="shared" si="264"/>
        <v>0.15040040040040045</v>
      </c>
      <c r="AN117" s="79">
        <v>0</v>
      </c>
      <c r="AO117" s="80" t="str">
        <f t="shared" si="265"/>
        <v/>
      </c>
      <c r="AP117" s="80">
        <v>0</v>
      </c>
      <c r="AQ117" s="81" t="str">
        <f t="shared" si="246"/>
        <v/>
      </c>
      <c r="AR117" s="16" t="str">
        <f t="shared" si="266"/>
        <v/>
      </c>
      <c r="AS117" s="82">
        <v>0</v>
      </c>
      <c r="AT117" s="83" t="str">
        <f t="shared" si="267"/>
        <v/>
      </c>
      <c r="AU117" s="83">
        <v>0</v>
      </c>
      <c r="AV117" s="84" t="str">
        <f t="shared" si="247"/>
        <v/>
      </c>
      <c r="AW117" s="18" t="str">
        <f t="shared" si="268"/>
        <v/>
      </c>
      <c r="AX117" s="79">
        <v>0</v>
      </c>
      <c r="AY117" s="80" t="str">
        <f t="shared" si="269"/>
        <v/>
      </c>
      <c r="AZ117" s="80">
        <v>0</v>
      </c>
      <c r="BA117" s="81" t="str">
        <f t="shared" si="248"/>
        <v/>
      </c>
      <c r="BB117" s="16" t="str">
        <f t="shared" si="270"/>
        <v/>
      </c>
      <c r="BC117" s="82">
        <v>888</v>
      </c>
      <c r="BD117" s="83">
        <f t="shared" si="271"/>
        <v>799.2</v>
      </c>
      <c r="BE117" s="83">
        <v>84</v>
      </c>
      <c r="BF117" s="84">
        <f t="shared" si="249"/>
        <v>681</v>
      </c>
      <c r="BG117" s="18">
        <f t="shared" si="272"/>
        <v>0.14789789789789795</v>
      </c>
      <c r="BH117" s="79">
        <v>0</v>
      </c>
      <c r="BI117" s="80" t="str">
        <f t="shared" si="273"/>
        <v/>
      </c>
      <c r="BJ117" s="80">
        <v>0</v>
      </c>
      <c r="BK117" s="81" t="str">
        <f t="shared" si="250"/>
        <v/>
      </c>
      <c r="BL117" s="16" t="str">
        <f t="shared" si="274"/>
        <v/>
      </c>
    </row>
    <row r="118" spans="1:64" s="5" customFormat="1" ht="12.75" customHeight="1">
      <c r="A118" s="45" t="s">
        <v>379</v>
      </c>
      <c r="B118" s="35" t="s">
        <v>223</v>
      </c>
      <c r="C118" s="6"/>
      <c r="D118" s="52">
        <v>1.1100000000000001</v>
      </c>
      <c r="E118" s="7" t="s">
        <v>442</v>
      </c>
      <c r="F118" s="88">
        <v>989</v>
      </c>
      <c r="G118" s="88">
        <v>899</v>
      </c>
      <c r="H118" s="95">
        <v>712</v>
      </c>
      <c r="I118" s="106" t="s">
        <v>229</v>
      </c>
      <c r="J118" s="107" t="str">
        <f t="shared" si="251"/>
        <v/>
      </c>
      <c r="K118" s="107">
        <v>0</v>
      </c>
      <c r="L118" s="110" t="str">
        <f t="shared" si="252"/>
        <v/>
      </c>
      <c r="M118" s="14" t="str">
        <f t="shared" si="253"/>
        <v/>
      </c>
      <c r="N118" s="108">
        <v>0</v>
      </c>
      <c r="O118" s="109" t="str">
        <f t="shared" si="254"/>
        <v/>
      </c>
      <c r="P118" s="109">
        <v>0</v>
      </c>
      <c r="Q118" s="111" t="str">
        <f t="shared" si="255"/>
        <v/>
      </c>
      <c r="R118" s="19" t="str">
        <f t="shared" si="256"/>
        <v/>
      </c>
      <c r="S118" s="85">
        <v>712</v>
      </c>
      <c r="T118" s="106">
        <v>0</v>
      </c>
      <c r="U118" s="107" t="str">
        <f t="shared" si="257"/>
        <v/>
      </c>
      <c r="V118" s="107">
        <v>0</v>
      </c>
      <c r="W118" s="110" t="str">
        <f t="shared" si="242"/>
        <v/>
      </c>
      <c r="X118" s="14" t="str">
        <f t="shared" si="258"/>
        <v/>
      </c>
      <c r="Y118" s="108">
        <v>0</v>
      </c>
      <c r="Z118" s="109" t="str">
        <f t="shared" si="259"/>
        <v/>
      </c>
      <c r="AA118" s="109">
        <v>0</v>
      </c>
      <c r="AB118" s="111" t="str">
        <f t="shared" si="243"/>
        <v/>
      </c>
      <c r="AC118" s="19" t="str">
        <f t="shared" si="260"/>
        <v/>
      </c>
      <c r="AD118" s="106">
        <v>0</v>
      </c>
      <c r="AE118" s="107" t="str">
        <f t="shared" si="261"/>
        <v/>
      </c>
      <c r="AF118" s="107">
        <v>0</v>
      </c>
      <c r="AG118" s="110" t="str">
        <f t="shared" si="244"/>
        <v/>
      </c>
      <c r="AH118" s="14" t="str">
        <f t="shared" si="262"/>
        <v/>
      </c>
      <c r="AI118" s="108">
        <v>0</v>
      </c>
      <c r="AJ118" s="109" t="str">
        <f t="shared" si="263"/>
        <v/>
      </c>
      <c r="AK118" s="109">
        <v>0</v>
      </c>
      <c r="AL118" s="111" t="str">
        <f t="shared" si="245"/>
        <v/>
      </c>
      <c r="AM118" s="19" t="str">
        <f t="shared" si="264"/>
        <v/>
      </c>
      <c r="AN118" s="106">
        <v>810</v>
      </c>
      <c r="AO118" s="107">
        <f t="shared" si="265"/>
        <v>729</v>
      </c>
      <c r="AP118" s="107">
        <v>69</v>
      </c>
      <c r="AQ118" s="110">
        <f t="shared" si="246"/>
        <v>643</v>
      </c>
      <c r="AR118" s="14">
        <f t="shared" si="266"/>
        <v>0.11796982167352538</v>
      </c>
      <c r="AS118" s="108">
        <v>0</v>
      </c>
      <c r="AT118" s="109" t="str">
        <f t="shared" si="267"/>
        <v/>
      </c>
      <c r="AU118" s="109">
        <v>0</v>
      </c>
      <c r="AV118" s="111" t="str">
        <f t="shared" si="247"/>
        <v/>
      </c>
      <c r="AW118" s="19" t="str">
        <f t="shared" si="268"/>
        <v/>
      </c>
      <c r="AX118" s="106">
        <v>0</v>
      </c>
      <c r="AY118" s="107" t="str">
        <f t="shared" si="269"/>
        <v/>
      </c>
      <c r="AZ118" s="107">
        <v>0</v>
      </c>
      <c r="BA118" s="110" t="str">
        <f t="shared" si="248"/>
        <v/>
      </c>
      <c r="BB118" s="14" t="str">
        <f t="shared" si="270"/>
        <v/>
      </c>
      <c r="BC118" s="108">
        <v>0</v>
      </c>
      <c r="BD118" s="109" t="str">
        <f t="shared" si="271"/>
        <v/>
      </c>
      <c r="BE118" s="109">
        <v>0</v>
      </c>
      <c r="BF118" s="111" t="str">
        <f t="shared" si="249"/>
        <v/>
      </c>
      <c r="BG118" s="19" t="str">
        <f t="shared" si="272"/>
        <v/>
      </c>
      <c r="BH118" s="106">
        <v>0</v>
      </c>
      <c r="BI118" s="107" t="str">
        <f t="shared" si="273"/>
        <v/>
      </c>
      <c r="BJ118" s="107">
        <v>0</v>
      </c>
      <c r="BK118" s="110" t="str">
        <f t="shared" si="250"/>
        <v/>
      </c>
      <c r="BL118" s="14" t="str">
        <f t="shared" si="274"/>
        <v/>
      </c>
    </row>
    <row r="119" spans="1:64" s="5" customFormat="1" ht="12.75" customHeight="1">
      <c r="A119" s="46" t="s">
        <v>384</v>
      </c>
      <c r="B119" s="39" t="s">
        <v>223</v>
      </c>
      <c r="C119" s="4"/>
      <c r="D119" s="50">
        <v>1.1100000000000001</v>
      </c>
      <c r="E119" s="40" t="s">
        <v>443</v>
      </c>
      <c r="F119" s="86">
        <v>989</v>
      </c>
      <c r="G119" s="86">
        <v>899</v>
      </c>
      <c r="H119" s="96">
        <v>712</v>
      </c>
      <c r="I119" s="72" t="s">
        <v>229</v>
      </c>
      <c r="J119" s="73" t="str">
        <f t="shared" si="251"/>
        <v/>
      </c>
      <c r="K119" s="73">
        <v>0</v>
      </c>
      <c r="L119" s="74" t="str">
        <f t="shared" si="252"/>
        <v/>
      </c>
      <c r="M119" s="15" t="str">
        <f t="shared" si="253"/>
        <v/>
      </c>
      <c r="N119" s="75">
        <v>0</v>
      </c>
      <c r="O119" s="76" t="str">
        <f t="shared" si="254"/>
        <v/>
      </c>
      <c r="P119" s="76">
        <v>0</v>
      </c>
      <c r="Q119" s="77" t="str">
        <f t="shared" si="255"/>
        <v/>
      </c>
      <c r="R119" s="17" t="str">
        <f t="shared" si="256"/>
        <v/>
      </c>
      <c r="S119" s="71">
        <v>712</v>
      </c>
      <c r="T119" s="72">
        <v>0</v>
      </c>
      <c r="U119" s="73" t="str">
        <f t="shared" si="257"/>
        <v/>
      </c>
      <c r="V119" s="73">
        <v>0</v>
      </c>
      <c r="W119" s="74" t="str">
        <f t="shared" si="242"/>
        <v/>
      </c>
      <c r="X119" s="15" t="str">
        <f t="shared" si="258"/>
        <v/>
      </c>
      <c r="Y119" s="75">
        <v>0</v>
      </c>
      <c r="Z119" s="76" t="str">
        <f t="shared" si="259"/>
        <v/>
      </c>
      <c r="AA119" s="76">
        <v>0</v>
      </c>
      <c r="AB119" s="77" t="str">
        <f t="shared" si="243"/>
        <v/>
      </c>
      <c r="AC119" s="17" t="str">
        <f t="shared" si="260"/>
        <v/>
      </c>
      <c r="AD119" s="72">
        <v>0</v>
      </c>
      <c r="AE119" s="73" t="str">
        <f t="shared" si="261"/>
        <v/>
      </c>
      <c r="AF119" s="73">
        <v>0</v>
      </c>
      <c r="AG119" s="74" t="str">
        <f t="shared" si="244"/>
        <v/>
      </c>
      <c r="AH119" s="15" t="str">
        <f t="shared" si="262"/>
        <v/>
      </c>
      <c r="AI119" s="75">
        <v>0</v>
      </c>
      <c r="AJ119" s="76" t="str">
        <f t="shared" si="263"/>
        <v/>
      </c>
      <c r="AK119" s="76">
        <v>0</v>
      </c>
      <c r="AL119" s="77" t="str">
        <f t="shared" si="245"/>
        <v/>
      </c>
      <c r="AM119" s="17" t="str">
        <f t="shared" si="264"/>
        <v/>
      </c>
      <c r="AN119" s="72">
        <v>810</v>
      </c>
      <c r="AO119" s="73">
        <f t="shared" si="265"/>
        <v>729</v>
      </c>
      <c r="AP119" s="73">
        <v>69</v>
      </c>
      <c r="AQ119" s="74">
        <f t="shared" si="246"/>
        <v>643</v>
      </c>
      <c r="AR119" s="15">
        <f t="shared" si="266"/>
        <v>0.11796982167352538</v>
      </c>
      <c r="AS119" s="75">
        <v>0</v>
      </c>
      <c r="AT119" s="76" t="str">
        <f t="shared" si="267"/>
        <v/>
      </c>
      <c r="AU119" s="76">
        <v>0</v>
      </c>
      <c r="AV119" s="77" t="str">
        <f t="shared" si="247"/>
        <v/>
      </c>
      <c r="AW119" s="17" t="str">
        <f t="shared" si="268"/>
        <v/>
      </c>
      <c r="AX119" s="72">
        <v>0</v>
      </c>
      <c r="AY119" s="73" t="str">
        <f t="shared" si="269"/>
        <v/>
      </c>
      <c r="AZ119" s="73">
        <v>0</v>
      </c>
      <c r="BA119" s="74" t="str">
        <f t="shared" si="248"/>
        <v/>
      </c>
      <c r="BB119" s="15" t="str">
        <f t="shared" si="270"/>
        <v/>
      </c>
      <c r="BC119" s="75">
        <v>0</v>
      </c>
      <c r="BD119" s="76" t="str">
        <f t="shared" si="271"/>
        <v/>
      </c>
      <c r="BE119" s="76">
        <v>0</v>
      </c>
      <c r="BF119" s="77" t="str">
        <f t="shared" si="249"/>
        <v/>
      </c>
      <c r="BG119" s="17" t="str">
        <f t="shared" si="272"/>
        <v/>
      </c>
      <c r="BH119" s="72">
        <v>0</v>
      </c>
      <c r="BI119" s="73" t="str">
        <f t="shared" si="273"/>
        <v/>
      </c>
      <c r="BJ119" s="73">
        <v>0</v>
      </c>
      <c r="BK119" s="74" t="str">
        <f t="shared" si="250"/>
        <v/>
      </c>
      <c r="BL119" s="15" t="str">
        <f t="shared" si="274"/>
        <v/>
      </c>
    </row>
    <row r="120" spans="1:64" s="5" customFormat="1" ht="12.75" customHeight="1">
      <c r="A120" s="46" t="s">
        <v>385</v>
      </c>
      <c r="B120" s="39" t="s">
        <v>223</v>
      </c>
      <c r="C120" s="4"/>
      <c r="D120" s="50">
        <v>1.1100000000000001</v>
      </c>
      <c r="E120" s="40" t="s">
        <v>444</v>
      </c>
      <c r="F120" s="86">
        <v>1099</v>
      </c>
      <c r="G120" s="86">
        <v>999</v>
      </c>
      <c r="H120" s="96">
        <v>791</v>
      </c>
      <c r="I120" s="72" t="s">
        <v>229</v>
      </c>
      <c r="J120" s="73" t="str">
        <f t="shared" si="251"/>
        <v/>
      </c>
      <c r="K120" s="73">
        <v>0</v>
      </c>
      <c r="L120" s="74" t="str">
        <f t="shared" si="252"/>
        <v/>
      </c>
      <c r="M120" s="15" t="str">
        <f t="shared" si="253"/>
        <v/>
      </c>
      <c r="N120" s="75">
        <v>0</v>
      </c>
      <c r="O120" s="76" t="str">
        <f t="shared" si="254"/>
        <v/>
      </c>
      <c r="P120" s="76">
        <v>0</v>
      </c>
      <c r="Q120" s="77" t="str">
        <f t="shared" si="255"/>
        <v/>
      </c>
      <c r="R120" s="17" t="str">
        <f t="shared" si="256"/>
        <v/>
      </c>
      <c r="S120" s="71">
        <v>791</v>
      </c>
      <c r="T120" s="72">
        <v>0</v>
      </c>
      <c r="U120" s="73" t="str">
        <f t="shared" si="257"/>
        <v/>
      </c>
      <c r="V120" s="73">
        <v>0</v>
      </c>
      <c r="W120" s="74" t="str">
        <f t="shared" si="242"/>
        <v/>
      </c>
      <c r="X120" s="15" t="str">
        <f t="shared" si="258"/>
        <v/>
      </c>
      <c r="Y120" s="75">
        <v>0</v>
      </c>
      <c r="Z120" s="76" t="str">
        <f t="shared" si="259"/>
        <v/>
      </c>
      <c r="AA120" s="76">
        <v>0</v>
      </c>
      <c r="AB120" s="77" t="str">
        <f t="shared" si="243"/>
        <v/>
      </c>
      <c r="AC120" s="17" t="str">
        <f t="shared" si="260"/>
        <v/>
      </c>
      <c r="AD120" s="72">
        <v>0</v>
      </c>
      <c r="AE120" s="73" t="str">
        <f t="shared" si="261"/>
        <v/>
      </c>
      <c r="AF120" s="73">
        <v>0</v>
      </c>
      <c r="AG120" s="74" t="str">
        <f t="shared" si="244"/>
        <v/>
      </c>
      <c r="AH120" s="15" t="str">
        <f t="shared" si="262"/>
        <v/>
      </c>
      <c r="AI120" s="75">
        <v>0</v>
      </c>
      <c r="AJ120" s="76" t="str">
        <f t="shared" si="263"/>
        <v/>
      </c>
      <c r="AK120" s="76">
        <v>0</v>
      </c>
      <c r="AL120" s="77" t="str">
        <f t="shared" si="245"/>
        <v/>
      </c>
      <c r="AM120" s="17" t="str">
        <f t="shared" si="264"/>
        <v/>
      </c>
      <c r="AN120" s="72">
        <v>921</v>
      </c>
      <c r="AO120" s="73">
        <f t="shared" si="265"/>
        <v>828.9</v>
      </c>
      <c r="AP120" s="73">
        <v>61</v>
      </c>
      <c r="AQ120" s="74">
        <f t="shared" si="246"/>
        <v>730</v>
      </c>
      <c r="AR120" s="15">
        <f t="shared" si="266"/>
        <v>0.11931475449390756</v>
      </c>
      <c r="AS120" s="75">
        <v>0</v>
      </c>
      <c r="AT120" s="76" t="str">
        <f t="shared" si="267"/>
        <v/>
      </c>
      <c r="AU120" s="76">
        <v>0</v>
      </c>
      <c r="AV120" s="77" t="str">
        <f t="shared" si="247"/>
        <v/>
      </c>
      <c r="AW120" s="17" t="str">
        <f t="shared" si="268"/>
        <v/>
      </c>
      <c r="AX120" s="72">
        <v>0</v>
      </c>
      <c r="AY120" s="73" t="str">
        <f t="shared" si="269"/>
        <v/>
      </c>
      <c r="AZ120" s="73">
        <v>0</v>
      </c>
      <c r="BA120" s="74" t="str">
        <f t="shared" si="248"/>
        <v/>
      </c>
      <c r="BB120" s="15" t="str">
        <f t="shared" si="270"/>
        <v/>
      </c>
      <c r="BC120" s="75">
        <v>0</v>
      </c>
      <c r="BD120" s="76" t="str">
        <f t="shared" si="271"/>
        <v/>
      </c>
      <c r="BE120" s="76">
        <v>0</v>
      </c>
      <c r="BF120" s="77" t="str">
        <f t="shared" si="249"/>
        <v/>
      </c>
      <c r="BG120" s="17" t="str">
        <f t="shared" si="272"/>
        <v/>
      </c>
      <c r="BH120" s="72">
        <v>0</v>
      </c>
      <c r="BI120" s="73" t="str">
        <f t="shared" si="273"/>
        <v/>
      </c>
      <c r="BJ120" s="73">
        <v>0</v>
      </c>
      <c r="BK120" s="74" t="str">
        <f t="shared" si="250"/>
        <v/>
      </c>
      <c r="BL120" s="15" t="str">
        <f t="shared" si="274"/>
        <v/>
      </c>
    </row>
    <row r="121" spans="1:64" s="5" customFormat="1" ht="12.75" customHeight="1">
      <c r="A121" s="43" t="s">
        <v>377</v>
      </c>
      <c r="B121" s="39" t="s">
        <v>223</v>
      </c>
      <c r="C121" s="4"/>
      <c r="D121" s="50">
        <v>1.1100000000000001</v>
      </c>
      <c r="E121" s="40" t="s">
        <v>445</v>
      </c>
      <c r="F121" s="86">
        <v>1209</v>
      </c>
      <c r="G121" s="86">
        <v>1099</v>
      </c>
      <c r="H121" s="96">
        <v>854</v>
      </c>
      <c r="I121" s="72" t="s">
        <v>229</v>
      </c>
      <c r="J121" s="73" t="str">
        <f t="shared" si="251"/>
        <v/>
      </c>
      <c r="K121" s="73">
        <v>0</v>
      </c>
      <c r="L121" s="74" t="str">
        <f t="shared" si="252"/>
        <v/>
      </c>
      <c r="M121" s="15" t="str">
        <f t="shared" si="253"/>
        <v/>
      </c>
      <c r="N121" s="75">
        <v>0</v>
      </c>
      <c r="O121" s="76" t="str">
        <f t="shared" si="254"/>
        <v/>
      </c>
      <c r="P121" s="76">
        <v>0</v>
      </c>
      <c r="Q121" s="77" t="str">
        <f t="shared" si="255"/>
        <v/>
      </c>
      <c r="R121" s="17" t="str">
        <f t="shared" si="256"/>
        <v/>
      </c>
      <c r="S121" s="71">
        <v>854</v>
      </c>
      <c r="T121" s="72">
        <v>0</v>
      </c>
      <c r="U121" s="73" t="str">
        <f t="shared" si="257"/>
        <v/>
      </c>
      <c r="V121" s="73">
        <v>0</v>
      </c>
      <c r="W121" s="74" t="str">
        <f t="shared" si="242"/>
        <v/>
      </c>
      <c r="X121" s="15" t="str">
        <f t="shared" si="258"/>
        <v/>
      </c>
      <c r="Y121" s="75">
        <v>0</v>
      </c>
      <c r="Z121" s="76" t="str">
        <f t="shared" si="259"/>
        <v/>
      </c>
      <c r="AA121" s="76">
        <v>0</v>
      </c>
      <c r="AB121" s="77" t="str">
        <f t="shared" si="243"/>
        <v/>
      </c>
      <c r="AC121" s="17" t="str">
        <f t="shared" si="260"/>
        <v/>
      </c>
      <c r="AD121" s="72">
        <v>0</v>
      </c>
      <c r="AE121" s="73" t="str">
        <f t="shared" si="261"/>
        <v/>
      </c>
      <c r="AF121" s="73">
        <v>0</v>
      </c>
      <c r="AG121" s="74" t="str">
        <f t="shared" si="244"/>
        <v/>
      </c>
      <c r="AH121" s="15" t="str">
        <f t="shared" si="262"/>
        <v/>
      </c>
      <c r="AI121" s="75">
        <v>999</v>
      </c>
      <c r="AJ121" s="76">
        <f t="shared" si="263"/>
        <v>899.1</v>
      </c>
      <c r="AK121" s="76">
        <v>76</v>
      </c>
      <c r="AL121" s="77">
        <f t="shared" si="245"/>
        <v>778</v>
      </c>
      <c r="AM121" s="17">
        <f t="shared" si="264"/>
        <v>0.13469024580135694</v>
      </c>
      <c r="AN121" s="72">
        <v>999</v>
      </c>
      <c r="AO121" s="73">
        <f t="shared" si="265"/>
        <v>899.1</v>
      </c>
      <c r="AP121" s="73">
        <v>76</v>
      </c>
      <c r="AQ121" s="74">
        <f t="shared" si="246"/>
        <v>778</v>
      </c>
      <c r="AR121" s="15">
        <f t="shared" si="266"/>
        <v>0.13469024580135694</v>
      </c>
      <c r="AS121" s="75">
        <v>0</v>
      </c>
      <c r="AT121" s="76" t="str">
        <f t="shared" si="267"/>
        <v/>
      </c>
      <c r="AU121" s="76">
        <v>0</v>
      </c>
      <c r="AV121" s="77" t="str">
        <f t="shared" si="247"/>
        <v/>
      </c>
      <c r="AW121" s="17" t="str">
        <f t="shared" si="268"/>
        <v/>
      </c>
      <c r="AX121" s="72">
        <v>0</v>
      </c>
      <c r="AY121" s="73" t="str">
        <f t="shared" si="269"/>
        <v/>
      </c>
      <c r="AZ121" s="73">
        <v>0</v>
      </c>
      <c r="BA121" s="74" t="str">
        <f t="shared" si="248"/>
        <v/>
      </c>
      <c r="BB121" s="15" t="str">
        <f t="shared" si="270"/>
        <v/>
      </c>
      <c r="BC121" s="75">
        <v>0</v>
      </c>
      <c r="BD121" s="76" t="str">
        <f t="shared" si="271"/>
        <v/>
      </c>
      <c r="BE121" s="76">
        <v>0</v>
      </c>
      <c r="BF121" s="77" t="str">
        <f t="shared" si="249"/>
        <v/>
      </c>
      <c r="BG121" s="17" t="str">
        <f t="shared" si="272"/>
        <v/>
      </c>
      <c r="BH121" s="72">
        <v>0</v>
      </c>
      <c r="BI121" s="73" t="str">
        <f t="shared" si="273"/>
        <v/>
      </c>
      <c r="BJ121" s="73">
        <v>0</v>
      </c>
      <c r="BK121" s="74" t="str">
        <f t="shared" si="250"/>
        <v/>
      </c>
      <c r="BL121" s="15" t="str">
        <f t="shared" si="274"/>
        <v/>
      </c>
    </row>
    <row r="122" spans="1:64" s="5" customFormat="1" ht="12.75" customHeight="1">
      <c r="A122" s="46" t="s">
        <v>380</v>
      </c>
      <c r="B122" s="39" t="s">
        <v>223</v>
      </c>
      <c r="C122" s="4"/>
      <c r="D122" s="50">
        <v>1.1100000000000001</v>
      </c>
      <c r="E122" s="40" t="s">
        <v>389</v>
      </c>
      <c r="F122" s="86">
        <v>1209</v>
      </c>
      <c r="G122" s="86">
        <v>1099</v>
      </c>
      <c r="H122" s="96">
        <v>854</v>
      </c>
      <c r="I122" s="72" t="s">
        <v>229</v>
      </c>
      <c r="J122" s="73" t="str">
        <f t="shared" si="251"/>
        <v/>
      </c>
      <c r="K122" s="73">
        <v>0</v>
      </c>
      <c r="L122" s="74" t="str">
        <f t="shared" si="252"/>
        <v/>
      </c>
      <c r="M122" s="15" t="str">
        <f t="shared" si="253"/>
        <v/>
      </c>
      <c r="N122" s="75">
        <v>0</v>
      </c>
      <c r="O122" s="76" t="str">
        <f t="shared" si="254"/>
        <v/>
      </c>
      <c r="P122" s="76">
        <v>0</v>
      </c>
      <c r="Q122" s="77" t="str">
        <f t="shared" si="255"/>
        <v/>
      </c>
      <c r="R122" s="17" t="str">
        <f t="shared" si="256"/>
        <v/>
      </c>
      <c r="S122" s="71">
        <v>854</v>
      </c>
      <c r="T122" s="72">
        <v>0</v>
      </c>
      <c r="U122" s="73" t="str">
        <f t="shared" si="257"/>
        <v/>
      </c>
      <c r="V122" s="73">
        <v>0</v>
      </c>
      <c r="W122" s="74" t="str">
        <f t="shared" si="242"/>
        <v/>
      </c>
      <c r="X122" s="15" t="str">
        <f t="shared" si="258"/>
        <v/>
      </c>
      <c r="Y122" s="75">
        <v>0</v>
      </c>
      <c r="Z122" s="76" t="str">
        <f t="shared" si="259"/>
        <v/>
      </c>
      <c r="AA122" s="76">
        <v>0</v>
      </c>
      <c r="AB122" s="77" t="str">
        <f t="shared" si="243"/>
        <v/>
      </c>
      <c r="AC122" s="17" t="str">
        <f t="shared" si="260"/>
        <v/>
      </c>
      <c r="AD122" s="72">
        <v>0</v>
      </c>
      <c r="AE122" s="73" t="str">
        <f t="shared" si="261"/>
        <v/>
      </c>
      <c r="AF122" s="73">
        <v>0</v>
      </c>
      <c r="AG122" s="74" t="str">
        <f t="shared" si="244"/>
        <v/>
      </c>
      <c r="AH122" s="15" t="str">
        <f t="shared" si="262"/>
        <v/>
      </c>
      <c r="AI122" s="75">
        <v>999</v>
      </c>
      <c r="AJ122" s="76">
        <f t="shared" si="263"/>
        <v>899.1</v>
      </c>
      <c r="AK122" s="76">
        <v>76</v>
      </c>
      <c r="AL122" s="77">
        <f t="shared" si="245"/>
        <v>778</v>
      </c>
      <c r="AM122" s="17">
        <f t="shared" si="264"/>
        <v>0.13469024580135694</v>
      </c>
      <c r="AN122" s="72">
        <v>999</v>
      </c>
      <c r="AO122" s="73">
        <f t="shared" si="265"/>
        <v>899.1</v>
      </c>
      <c r="AP122" s="73">
        <v>76</v>
      </c>
      <c r="AQ122" s="74">
        <f t="shared" si="246"/>
        <v>778</v>
      </c>
      <c r="AR122" s="15">
        <f t="shared" si="266"/>
        <v>0.13469024580135694</v>
      </c>
      <c r="AS122" s="75">
        <v>0</v>
      </c>
      <c r="AT122" s="76" t="str">
        <f t="shared" si="267"/>
        <v/>
      </c>
      <c r="AU122" s="76">
        <v>0</v>
      </c>
      <c r="AV122" s="77" t="str">
        <f t="shared" si="247"/>
        <v/>
      </c>
      <c r="AW122" s="17" t="str">
        <f t="shared" si="268"/>
        <v/>
      </c>
      <c r="AX122" s="72">
        <v>0</v>
      </c>
      <c r="AY122" s="73" t="str">
        <f t="shared" si="269"/>
        <v/>
      </c>
      <c r="AZ122" s="73">
        <v>0</v>
      </c>
      <c r="BA122" s="74" t="str">
        <f t="shared" si="248"/>
        <v/>
      </c>
      <c r="BB122" s="15" t="str">
        <f t="shared" si="270"/>
        <v/>
      </c>
      <c r="BC122" s="75">
        <v>0</v>
      </c>
      <c r="BD122" s="76" t="str">
        <f t="shared" si="271"/>
        <v/>
      </c>
      <c r="BE122" s="76">
        <v>0</v>
      </c>
      <c r="BF122" s="77" t="str">
        <f t="shared" si="249"/>
        <v/>
      </c>
      <c r="BG122" s="17" t="str">
        <f t="shared" si="272"/>
        <v/>
      </c>
      <c r="BH122" s="72">
        <v>0</v>
      </c>
      <c r="BI122" s="73" t="str">
        <f t="shared" si="273"/>
        <v/>
      </c>
      <c r="BJ122" s="73">
        <v>0</v>
      </c>
      <c r="BK122" s="74" t="str">
        <f t="shared" si="250"/>
        <v/>
      </c>
      <c r="BL122" s="15" t="str">
        <f t="shared" si="274"/>
        <v/>
      </c>
    </row>
    <row r="123" spans="1:64" s="5" customFormat="1" ht="12.75" customHeight="1">
      <c r="A123" s="46" t="s">
        <v>381</v>
      </c>
      <c r="B123" s="39" t="s">
        <v>223</v>
      </c>
      <c r="C123" s="4"/>
      <c r="D123" s="50">
        <v>1.1100000000000001</v>
      </c>
      <c r="E123" s="40" t="s">
        <v>446</v>
      </c>
      <c r="F123" s="86">
        <v>1319</v>
      </c>
      <c r="G123" s="86">
        <v>1199</v>
      </c>
      <c r="H123" s="96">
        <v>932</v>
      </c>
      <c r="I123" s="72" t="s">
        <v>229</v>
      </c>
      <c r="J123" s="73" t="str">
        <f t="shared" si="251"/>
        <v/>
      </c>
      <c r="K123" s="73">
        <v>0</v>
      </c>
      <c r="L123" s="74" t="str">
        <f t="shared" si="252"/>
        <v/>
      </c>
      <c r="M123" s="15" t="str">
        <f t="shared" si="253"/>
        <v/>
      </c>
      <c r="N123" s="75">
        <v>0</v>
      </c>
      <c r="O123" s="76" t="str">
        <f t="shared" si="254"/>
        <v/>
      </c>
      <c r="P123" s="76">
        <v>0</v>
      </c>
      <c r="Q123" s="77" t="str">
        <f t="shared" si="255"/>
        <v/>
      </c>
      <c r="R123" s="17" t="str">
        <f t="shared" si="256"/>
        <v/>
      </c>
      <c r="S123" s="71">
        <v>932</v>
      </c>
      <c r="T123" s="72">
        <v>0</v>
      </c>
      <c r="U123" s="73" t="str">
        <f t="shared" si="257"/>
        <v/>
      </c>
      <c r="V123" s="73">
        <v>0</v>
      </c>
      <c r="W123" s="74" t="str">
        <f t="shared" si="242"/>
        <v/>
      </c>
      <c r="X123" s="15" t="str">
        <f t="shared" si="258"/>
        <v/>
      </c>
      <c r="Y123" s="75">
        <v>0</v>
      </c>
      <c r="Z123" s="76" t="str">
        <f t="shared" si="259"/>
        <v/>
      </c>
      <c r="AA123" s="76">
        <v>0</v>
      </c>
      <c r="AB123" s="77" t="str">
        <f t="shared" si="243"/>
        <v/>
      </c>
      <c r="AC123" s="17" t="str">
        <f t="shared" si="260"/>
        <v/>
      </c>
      <c r="AD123" s="72">
        <v>0</v>
      </c>
      <c r="AE123" s="73" t="str">
        <f t="shared" si="261"/>
        <v/>
      </c>
      <c r="AF123" s="73">
        <v>0</v>
      </c>
      <c r="AG123" s="74" t="str">
        <f t="shared" si="244"/>
        <v/>
      </c>
      <c r="AH123" s="15" t="str">
        <f t="shared" si="262"/>
        <v/>
      </c>
      <c r="AI123" s="75">
        <v>1110</v>
      </c>
      <c r="AJ123" s="76">
        <f t="shared" si="263"/>
        <v>999</v>
      </c>
      <c r="AK123" s="76">
        <v>68</v>
      </c>
      <c r="AL123" s="77">
        <f t="shared" si="245"/>
        <v>864</v>
      </c>
      <c r="AM123" s="17">
        <f t="shared" si="264"/>
        <v>0.13513513513513514</v>
      </c>
      <c r="AN123" s="72">
        <v>1110</v>
      </c>
      <c r="AO123" s="73">
        <f t="shared" si="265"/>
        <v>999</v>
      </c>
      <c r="AP123" s="73">
        <v>68</v>
      </c>
      <c r="AQ123" s="74">
        <f t="shared" si="246"/>
        <v>864</v>
      </c>
      <c r="AR123" s="15">
        <f t="shared" si="266"/>
        <v>0.13513513513513514</v>
      </c>
      <c r="AS123" s="75">
        <v>0</v>
      </c>
      <c r="AT123" s="76" t="str">
        <f t="shared" si="267"/>
        <v/>
      </c>
      <c r="AU123" s="76">
        <v>0</v>
      </c>
      <c r="AV123" s="77" t="str">
        <f t="shared" si="247"/>
        <v/>
      </c>
      <c r="AW123" s="17" t="str">
        <f t="shared" si="268"/>
        <v/>
      </c>
      <c r="AX123" s="72">
        <v>0</v>
      </c>
      <c r="AY123" s="73" t="str">
        <f t="shared" si="269"/>
        <v/>
      </c>
      <c r="AZ123" s="73">
        <v>0</v>
      </c>
      <c r="BA123" s="74" t="str">
        <f t="shared" si="248"/>
        <v/>
      </c>
      <c r="BB123" s="15" t="str">
        <f t="shared" si="270"/>
        <v/>
      </c>
      <c r="BC123" s="75">
        <v>0</v>
      </c>
      <c r="BD123" s="76" t="str">
        <f t="shared" si="271"/>
        <v/>
      </c>
      <c r="BE123" s="76">
        <v>0</v>
      </c>
      <c r="BF123" s="77" t="str">
        <f t="shared" si="249"/>
        <v/>
      </c>
      <c r="BG123" s="17" t="str">
        <f t="shared" si="272"/>
        <v/>
      </c>
      <c r="BH123" s="72">
        <v>0</v>
      </c>
      <c r="BI123" s="73" t="str">
        <f t="shared" si="273"/>
        <v/>
      </c>
      <c r="BJ123" s="73">
        <v>0</v>
      </c>
      <c r="BK123" s="74" t="str">
        <f t="shared" si="250"/>
        <v/>
      </c>
      <c r="BL123" s="15" t="str">
        <f t="shared" si="274"/>
        <v/>
      </c>
    </row>
    <row r="124" spans="1:64" s="5" customFormat="1" ht="12.75" customHeight="1">
      <c r="A124" s="43" t="s">
        <v>378</v>
      </c>
      <c r="B124" s="39" t="s">
        <v>223</v>
      </c>
      <c r="C124" s="4"/>
      <c r="D124" s="50">
        <v>1.1100000000000001</v>
      </c>
      <c r="E124" s="40" t="s">
        <v>445</v>
      </c>
      <c r="F124" s="86">
        <v>1099</v>
      </c>
      <c r="G124" s="86">
        <v>999</v>
      </c>
      <c r="H124" s="96">
        <v>776</v>
      </c>
      <c r="I124" s="72" t="s">
        <v>229</v>
      </c>
      <c r="J124" s="73" t="str">
        <f t="shared" si="251"/>
        <v/>
      </c>
      <c r="K124" s="73">
        <v>0</v>
      </c>
      <c r="L124" s="74" t="str">
        <f t="shared" si="252"/>
        <v/>
      </c>
      <c r="M124" s="15" t="str">
        <f t="shared" si="253"/>
        <v/>
      </c>
      <c r="N124" s="75">
        <v>0</v>
      </c>
      <c r="O124" s="76" t="str">
        <f t="shared" si="254"/>
        <v/>
      </c>
      <c r="P124" s="76">
        <v>0</v>
      </c>
      <c r="Q124" s="77" t="str">
        <f t="shared" si="255"/>
        <v/>
      </c>
      <c r="R124" s="17" t="str">
        <f t="shared" si="256"/>
        <v/>
      </c>
      <c r="S124" s="71">
        <v>776</v>
      </c>
      <c r="T124" s="72">
        <v>0</v>
      </c>
      <c r="U124" s="73" t="str">
        <f t="shared" si="257"/>
        <v/>
      </c>
      <c r="V124" s="73">
        <v>0</v>
      </c>
      <c r="W124" s="74" t="str">
        <f t="shared" si="242"/>
        <v/>
      </c>
      <c r="X124" s="15" t="str">
        <f t="shared" si="258"/>
        <v/>
      </c>
      <c r="Y124" s="75">
        <v>0</v>
      </c>
      <c r="Z124" s="76" t="str">
        <f t="shared" si="259"/>
        <v/>
      </c>
      <c r="AA124" s="76">
        <v>0</v>
      </c>
      <c r="AB124" s="77" t="str">
        <f t="shared" si="243"/>
        <v/>
      </c>
      <c r="AC124" s="17" t="str">
        <f t="shared" si="260"/>
        <v/>
      </c>
      <c r="AD124" s="72">
        <v>0</v>
      </c>
      <c r="AE124" s="73" t="str">
        <f t="shared" si="261"/>
        <v/>
      </c>
      <c r="AF124" s="73">
        <v>0</v>
      </c>
      <c r="AG124" s="74" t="str">
        <f t="shared" si="244"/>
        <v/>
      </c>
      <c r="AH124" s="15" t="str">
        <f t="shared" si="262"/>
        <v/>
      </c>
      <c r="AI124" s="75">
        <v>888</v>
      </c>
      <c r="AJ124" s="76">
        <f t="shared" si="263"/>
        <v>799.2</v>
      </c>
      <c r="AK124" s="76">
        <v>85</v>
      </c>
      <c r="AL124" s="77">
        <f t="shared" si="245"/>
        <v>691</v>
      </c>
      <c r="AM124" s="17">
        <f t="shared" si="264"/>
        <v>0.13538538538538544</v>
      </c>
      <c r="AN124" s="72">
        <v>888</v>
      </c>
      <c r="AO124" s="73">
        <f t="shared" si="265"/>
        <v>799.2</v>
      </c>
      <c r="AP124" s="73">
        <v>85</v>
      </c>
      <c r="AQ124" s="74">
        <f t="shared" si="246"/>
        <v>691</v>
      </c>
      <c r="AR124" s="15">
        <f t="shared" si="266"/>
        <v>0.13538538538538544</v>
      </c>
      <c r="AS124" s="75">
        <v>0</v>
      </c>
      <c r="AT124" s="76" t="str">
        <f t="shared" si="267"/>
        <v/>
      </c>
      <c r="AU124" s="76">
        <v>0</v>
      </c>
      <c r="AV124" s="77" t="str">
        <f t="shared" si="247"/>
        <v/>
      </c>
      <c r="AW124" s="17" t="str">
        <f t="shared" si="268"/>
        <v/>
      </c>
      <c r="AX124" s="72">
        <v>0</v>
      </c>
      <c r="AY124" s="73" t="str">
        <f t="shared" si="269"/>
        <v/>
      </c>
      <c r="AZ124" s="73">
        <v>0</v>
      </c>
      <c r="BA124" s="74" t="str">
        <f t="shared" si="248"/>
        <v/>
      </c>
      <c r="BB124" s="15" t="str">
        <f t="shared" si="270"/>
        <v/>
      </c>
      <c r="BC124" s="75">
        <v>0</v>
      </c>
      <c r="BD124" s="76" t="str">
        <f t="shared" si="271"/>
        <v/>
      </c>
      <c r="BE124" s="76">
        <v>0</v>
      </c>
      <c r="BF124" s="77" t="str">
        <f t="shared" si="249"/>
        <v/>
      </c>
      <c r="BG124" s="17" t="str">
        <f t="shared" si="272"/>
        <v/>
      </c>
      <c r="BH124" s="72">
        <v>0</v>
      </c>
      <c r="BI124" s="73" t="str">
        <f t="shared" si="273"/>
        <v/>
      </c>
      <c r="BJ124" s="73">
        <v>0</v>
      </c>
      <c r="BK124" s="74" t="str">
        <f t="shared" si="250"/>
        <v/>
      </c>
      <c r="BL124" s="15" t="str">
        <f t="shared" si="274"/>
        <v/>
      </c>
    </row>
    <row r="125" spans="1:64" s="5" customFormat="1" ht="12.75" customHeight="1">
      <c r="A125" s="46" t="s">
        <v>382</v>
      </c>
      <c r="B125" s="39" t="s">
        <v>223</v>
      </c>
      <c r="C125" s="4"/>
      <c r="D125" s="50">
        <v>1.1100000000000001</v>
      </c>
      <c r="E125" s="40" t="s">
        <v>389</v>
      </c>
      <c r="F125" s="86">
        <v>1099</v>
      </c>
      <c r="G125" s="86">
        <v>999</v>
      </c>
      <c r="H125" s="96">
        <v>776</v>
      </c>
      <c r="I125" s="72" t="s">
        <v>229</v>
      </c>
      <c r="J125" s="73" t="str">
        <f t="shared" si="251"/>
        <v/>
      </c>
      <c r="K125" s="73">
        <v>0</v>
      </c>
      <c r="L125" s="74" t="str">
        <f t="shared" si="252"/>
        <v/>
      </c>
      <c r="M125" s="15" t="str">
        <f t="shared" si="253"/>
        <v/>
      </c>
      <c r="N125" s="75">
        <v>0</v>
      </c>
      <c r="O125" s="76" t="str">
        <f t="shared" si="254"/>
        <v/>
      </c>
      <c r="P125" s="76">
        <v>0</v>
      </c>
      <c r="Q125" s="77" t="str">
        <f t="shared" si="255"/>
        <v/>
      </c>
      <c r="R125" s="17" t="str">
        <f t="shared" si="256"/>
        <v/>
      </c>
      <c r="S125" s="71">
        <v>776</v>
      </c>
      <c r="T125" s="72">
        <v>0</v>
      </c>
      <c r="U125" s="73" t="str">
        <f t="shared" si="257"/>
        <v/>
      </c>
      <c r="V125" s="73">
        <v>0</v>
      </c>
      <c r="W125" s="74" t="str">
        <f t="shared" si="242"/>
        <v/>
      </c>
      <c r="X125" s="15" t="str">
        <f t="shared" si="258"/>
        <v/>
      </c>
      <c r="Y125" s="75">
        <v>0</v>
      </c>
      <c r="Z125" s="76" t="str">
        <f t="shared" si="259"/>
        <v/>
      </c>
      <c r="AA125" s="76">
        <v>0</v>
      </c>
      <c r="AB125" s="77" t="str">
        <f t="shared" si="243"/>
        <v/>
      </c>
      <c r="AC125" s="17" t="str">
        <f t="shared" si="260"/>
        <v/>
      </c>
      <c r="AD125" s="72">
        <v>0</v>
      </c>
      <c r="AE125" s="73" t="str">
        <f t="shared" si="261"/>
        <v/>
      </c>
      <c r="AF125" s="73">
        <v>0</v>
      </c>
      <c r="AG125" s="74" t="str">
        <f t="shared" si="244"/>
        <v/>
      </c>
      <c r="AH125" s="15" t="str">
        <f t="shared" si="262"/>
        <v/>
      </c>
      <c r="AI125" s="75">
        <v>888</v>
      </c>
      <c r="AJ125" s="76">
        <f t="shared" si="263"/>
        <v>799.2</v>
      </c>
      <c r="AK125" s="76">
        <v>85</v>
      </c>
      <c r="AL125" s="77">
        <f t="shared" si="245"/>
        <v>691</v>
      </c>
      <c r="AM125" s="17">
        <f t="shared" si="264"/>
        <v>0.13538538538538544</v>
      </c>
      <c r="AN125" s="72">
        <v>888</v>
      </c>
      <c r="AO125" s="73">
        <f t="shared" si="265"/>
        <v>799.2</v>
      </c>
      <c r="AP125" s="73">
        <v>85</v>
      </c>
      <c r="AQ125" s="74">
        <f t="shared" si="246"/>
        <v>691</v>
      </c>
      <c r="AR125" s="15">
        <f t="shared" si="266"/>
        <v>0.13538538538538544</v>
      </c>
      <c r="AS125" s="75">
        <v>0</v>
      </c>
      <c r="AT125" s="76" t="str">
        <f t="shared" si="267"/>
        <v/>
      </c>
      <c r="AU125" s="76">
        <v>0</v>
      </c>
      <c r="AV125" s="77" t="str">
        <f t="shared" si="247"/>
        <v/>
      </c>
      <c r="AW125" s="17" t="str">
        <f t="shared" si="268"/>
        <v/>
      </c>
      <c r="AX125" s="72">
        <v>0</v>
      </c>
      <c r="AY125" s="73" t="str">
        <f t="shared" si="269"/>
        <v/>
      </c>
      <c r="AZ125" s="73">
        <v>0</v>
      </c>
      <c r="BA125" s="74" t="str">
        <f t="shared" si="248"/>
        <v/>
      </c>
      <c r="BB125" s="15" t="str">
        <f t="shared" si="270"/>
        <v/>
      </c>
      <c r="BC125" s="75">
        <v>0</v>
      </c>
      <c r="BD125" s="76" t="str">
        <f t="shared" si="271"/>
        <v/>
      </c>
      <c r="BE125" s="76">
        <v>0</v>
      </c>
      <c r="BF125" s="77" t="str">
        <f t="shared" si="249"/>
        <v/>
      </c>
      <c r="BG125" s="17" t="str">
        <f t="shared" si="272"/>
        <v/>
      </c>
      <c r="BH125" s="72">
        <v>0</v>
      </c>
      <c r="BI125" s="73" t="str">
        <f t="shared" si="273"/>
        <v/>
      </c>
      <c r="BJ125" s="73">
        <v>0</v>
      </c>
      <c r="BK125" s="74" t="str">
        <f t="shared" si="250"/>
        <v/>
      </c>
      <c r="BL125" s="15" t="str">
        <f t="shared" si="274"/>
        <v/>
      </c>
    </row>
    <row r="126" spans="1:64" s="5" customFormat="1" ht="12.75" customHeight="1">
      <c r="A126" s="46" t="s">
        <v>383</v>
      </c>
      <c r="B126" s="39" t="s">
        <v>223</v>
      </c>
      <c r="C126" s="4"/>
      <c r="D126" s="50">
        <v>1.1100000000000001</v>
      </c>
      <c r="E126" s="40" t="s">
        <v>446</v>
      </c>
      <c r="F126" s="86">
        <v>1209</v>
      </c>
      <c r="G126" s="86">
        <v>1099</v>
      </c>
      <c r="H126" s="96">
        <v>854</v>
      </c>
      <c r="I126" s="72" t="s">
        <v>229</v>
      </c>
      <c r="J126" s="73" t="str">
        <f t="shared" si="251"/>
        <v/>
      </c>
      <c r="K126" s="73">
        <v>0</v>
      </c>
      <c r="L126" s="74" t="str">
        <f t="shared" si="252"/>
        <v/>
      </c>
      <c r="M126" s="15" t="str">
        <f t="shared" si="253"/>
        <v/>
      </c>
      <c r="N126" s="75">
        <v>0</v>
      </c>
      <c r="O126" s="76" t="str">
        <f t="shared" si="254"/>
        <v/>
      </c>
      <c r="P126" s="76">
        <v>0</v>
      </c>
      <c r="Q126" s="77" t="str">
        <f t="shared" si="255"/>
        <v/>
      </c>
      <c r="R126" s="17" t="str">
        <f t="shared" si="256"/>
        <v/>
      </c>
      <c r="S126" s="71">
        <v>854</v>
      </c>
      <c r="T126" s="72">
        <v>0</v>
      </c>
      <c r="U126" s="73" t="str">
        <f t="shared" si="257"/>
        <v/>
      </c>
      <c r="V126" s="73">
        <v>0</v>
      </c>
      <c r="W126" s="74" t="str">
        <f t="shared" si="242"/>
        <v/>
      </c>
      <c r="X126" s="15" t="str">
        <f t="shared" si="258"/>
        <v/>
      </c>
      <c r="Y126" s="75">
        <v>0</v>
      </c>
      <c r="Z126" s="76" t="str">
        <f t="shared" si="259"/>
        <v/>
      </c>
      <c r="AA126" s="76">
        <v>0</v>
      </c>
      <c r="AB126" s="77" t="str">
        <f t="shared" si="243"/>
        <v/>
      </c>
      <c r="AC126" s="17" t="str">
        <f t="shared" si="260"/>
        <v/>
      </c>
      <c r="AD126" s="72">
        <v>0</v>
      </c>
      <c r="AE126" s="73" t="str">
        <f t="shared" si="261"/>
        <v/>
      </c>
      <c r="AF126" s="73">
        <v>0</v>
      </c>
      <c r="AG126" s="74" t="str">
        <f t="shared" si="244"/>
        <v/>
      </c>
      <c r="AH126" s="15" t="str">
        <f t="shared" si="262"/>
        <v/>
      </c>
      <c r="AI126" s="75">
        <v>999</v>
      </c>
      <c r="AJ126" s="76">
        <f t="shared" si="263"/>
        <v>899.1</v>
      </c>
      <c r="AK126" s="76">
        <v>76</v>
      </c>
      <c r="AL126" s="77">
        <f t="shared" si="245"/>
        <v>778</v>
      </c>
      <c r="AM126" s="17">
        <f t="shared" si="264"/>
        <v>0.13469024580135694</v>
      </c>
      <c r="AN126" s="72">
        <v>999</v>
      </c>
      <c r="AO126" s="73">
        <f t="shared" si="265"/>
        <v>899.1</v>
      </c>
      <c r="AP126" s="73">
        <v>76</v>
      </c>
      <c r="AQ126" s="74">
        <f t="shared" si="246"/>
        <v>778</v>
      </c>
      <c r="AR126" s="15">
        <f t="shared" si="266"/>
        <v>0.13469024580135694</v>
      </c>
      <c r="AS126" s="75">
        <v>0</v>
      </c>
      <c r="AT126" s="76" t="str">
        <f t="shared" si="267"/>
        <v/>
      </c>
      <c r="AU126" s="76">
        <v>0</v>
      </c>
      <c r="AV126" s="77" t="str">
        <f t="shared" si="247"/>
        <v/>
      </c>
      <c r="AW126" s="17" t="str">
        <f t="shared" si="268"/>
        <v/>
      </c>
      <c r="AX126" s="72">
        <v>0</v>
      </c>
      <c r="AY126" s="73" t="str">
        <f t="shared" si="269"/>
        <v/>
      </c>
      <c r="AZ126" s="73">
        <v>0</v>
      </c>
      <c r="BA126" s="74" t="str">
        <f t="shared" si="248"/>
        <v/>
      </c>
      <c r="BB126" s="15" t="str">
        <f t="shared" si="270"/>
        <v/>
      </c>
      <c r="BC126" s="75">
        <v>0</v>
      </c>
      <c r="BD126" s="76" t="str">
        <f t="shared" si="271"/>
        <v/>
      </c>
      <c r="BE126" s="76">
        <v>0</v>
      </c>
      <c r="BF126" s="77" t="str">
        <f t="shared" si="249"/>
        <v/>
      </c>
      <c r="BG126" s="17" t="str">
        <f t="shared" si="272"/>
        <v/>
      </c>
      <c r="BH126" s="72">
        <v>0</v>
      </c>
      <c r="BI126" s="73" t="str">
        <f t="shared" si="273"/>
        <v/>
      </c>
      <c r="BJ126" s="73">
        <v>0</v>
      </c>
      <c r="BK126" s="74" t="str">
        <f t="shared" si="250"/>
        <v/>
      </c>
      <c r="BL126" s="15" t="str">
        <f t="shared" si="274"/>
        <v/>
      </c>
    </row>
    <row r="127" spans="1:64" s="5" customFormat="1" ht="12.75" customHeight="1">
      <c r="A127" s="43" t="s">
        <v>120</v>
      </c>
      <c r="B127" s="39" t="s">
        <v>223</v>
      </c>
      <c r="C127" s="4"/>
      <c r="D127" s="50">
        <v>1.1100000000000001</v>
      </c>
      <c r="E127" s="40" t="s">
        <v>386</v>
      </c>
      <c r="F127" s="86">
        <v>1319</v>
      </c>
      <c r="G127" s="86">
        <v>1199</v>
      </c>
      <c r="H127" s="96">
        <v>932</v>
      </c>
      <c r="I127" s="72" t="s">
        <v>229</v>
      </c>
      <c r="J127" s="73" t="str">
        <f t="shared" si="251"/>
        <v/>
      </c>
      <c r="K127" s="73">
        <v>0</v>
      </c>
      <c r="L127" s="74" t="str">
        <f t="shared" si="252"/>
        <v/>
      </c>
      <c r="M127" s="15" t="str">
        <f t="shared" si="253"/>
        <v/>
      </c>
      <c r="N127" s="75">
        <v>0</v>
      </c>
      <c r="O127" s="76" t="str">
        <f t="shared" si="254"/>
        <v/>
      </c>
      <c r="P127" s="76">
        <v>0</v>
      </c>
      <c r="Q127" s="77" t="str">
        <f t="shared" si="255"/>
        <v/>
      </c>
      <c r="R127" s="17" t="str">
        <f t="shared" si="256"/>
        <v/>
      </c>
      <c r="S127" s="71">
        <v>932</v>
      </c>
      <c r="T127" s="72">
        <v>0</v>
      </c>
      <c r="U127" s="73" t="str">
        <f t="shared" si="257"/>
        <v/>
      </c>
      <c r="V127" s="73">
        <v>0</v>
      </c>
      <c r="W127" s="74" t="str">
        <f t="shared" si="242"/>
        <v/>
      </c>
      <c r="X127" s="15" t="str">
        <f t="shared" si="258"/>
        <v/>
      </c>
      <c r="Y127" s="75">
        <v>0</v>
      </c>
      <c r="Z127" s="76" t="str">
        <f t="shared" si="259"/>
        <v/>
      </c>
      <c r="AA127" s="76">
        <v>0</v>
      </c>
      <c r="AB127" s="77" t="str">
        <f t="shared" si="243"/>
        <v/>
      </c>
      <c r="AC127" s="17" t="str">
        <f t="shared" si="260"/>
        <v/>
      </c>
      <c r="AD127" s="72">
        <v>0</v>
      </c>
      <c r="AE127" s="73" t="str">
        <f t="shared" si="261"/>
        <v/>
      </c>
      <c r="AF127" s="73">
        <v>0</v>
      </c>
      <c r="AG127" s="74" t="str">
        <f t="shared" si="244"/>
        <v/>
      </c>
      <c r="AH127" s="15" t="str">
        <f t="shared" si="262"/>
        <v/>
      </c>
      <c r="AI127" s="75">
        <v>0</v>
      </c>
      <c r="AJ127" s="76" t="str">
        <f t="shared" si="263"/>
        <v/>
      </c>
      <c r="AK127" s="76">
        <v>0</v>
      </c>
      <c r="AL127" s="77" t="str">
        <f t="shared" si="245"/>
        <v/>
      </c>
      <c r="AM127" s="17" t="str">
        <f t="shared" si="264"/>
        <v/>
      </c>
      <c r="AN127" s="72">
        <v>0</v>
      </c>
      <c r="AO127" s="73" t="str">
        <f t="shared" si="265"/>
        <v/>
      </c>
      <c r="AP127" s="73">
        <v>0</v>
      </c>
      <c r="AQ127" s="74" t="str">
        <f t="shared" si="246"/>
        <v/>
      </c>
      <c r="AR127" s="15" t="str">
        <f t="shared" si="266"/>
        <v/>
      </c>
      <c r="AS127" s="75">
        <v>0</v>
      </c>
      <c r="AT127" s="76" t="str">
        <f t="shared" si="267"/>
        <v/>
      </c>
      <c r="AU127" s="76">
        <v>0</v>
      </c>
      <c r="AV127" s="77" t="str">
        <f t="shared" si="247"/>
        <v/>
      </c>
      <c r="AW127" s="17" t="str">
        <f t="shared" si="268"/>
        <v/>
      </c>
      <c r="AX127" s="72">
        <v>0</v>
      </c>
      <c r="AY127" s="73" t="str">
        <f t="shared" si="269"/>
        <v/>
      </c>
      <c r="AZ127" s="73">
        <v>0</v>
      </c>
      <c r="BA127" s="74" t="str">
        <f t="shared" si="248"/>
        <v/>
      </c>
      <c r="BB127" s="15" t="str">
        <f t="shared" si="270"/>
        <v/>
      </c>
      <c r="BC127" s="75">
        <v>0</v>
      </c>
      <c r="BD127" s="76" t="str">
        <f t="shared" si="271"/>
        <v/>
      </c>
      <c r="BE127" s="76">
        <v>0</v>
      </c>
      <c r="BF127" s="77" t="str">
        <f t="shared" si="249"/>
        <v/>
      </c>
      <c r="BG127" s="17" t="str">
        <f t="shared" si="272"/>
        <v/>
      </c>
      <c r="BH127" s="72">
        <v>0</v>
      </c>
      <c r="BI127" s="73" t="str">
        <f t="shared" si="273"/>
        <v/>
      </c>
      <c r="BJ127" s="73">
        <v>0</v>
      </c>
      <c r="BK127" s="74" t="str">
        <f t="shared" si="250"/>
        <v/>
      </c>
      <c r="BL127" s="15" t="str">
        <f t="shared" si="274"/>
        <v/>
      </c>
    </row>
    <row r="128" spans="1:64" s="5" customFormat="1" ht="12.75" customHeight="1">
      <c r="A128" s="46" t="s">
        <v>146</v>
      </c>
      <c r="B128" s="39" t="s">
        <v>223</v>
      </c>
      <c r="C128" s="4"/>
      <c r="D128" s="50">
        <v>1.1100000000000001</v>
      </c>
      <c r="E128" s="40" t="s">
        <v>387</v>
      </c>
      <c r="F128" s="86">
        <v>1319</v>
      </c>
      <c r="G128" s="86">
        <v>1199</v>
      </c>
      <c r="H128" s="96">
        <v>932</v>
      </c>
      <c r="I128" s="72" t="s">
        <v>229</v>
      </c>
      <c r="J128" s="73" t="str">
        <f t="shared" si="251"/>
        <v/>
      </c>
      <c r="K128" s="73">
        <v>0</v>
      </c>
      <c r="L128" s="74" t="str">
        <f t="shared" si="252"/>
        <v/>
      </c>
      <c r="M128" s="15" t="str">
        <f t="shared" si="253"/>
        <v/>
      </c>
      <c r="N128" s="75">
        <v>0</v>
      </c>
      <c r="O128" s="76" t="str">
        <f t="shared" si="254"/>
        <v/>
      </c>
      <c r="P128" s="76">
        <v>0</v>
      </c>
      <c r="Q128" s="77" t="str">
        <f t="shared" si="255"/>
        <v/>
      </c>
      <c r="R128" s="17" t="str">
        <f t="shared" si="256"/>
        <v/>
      </c>
      <c r="S128" s="71">
        <v>932</v>
      </c>
      <c r="T128" s="72">
        <v>0</v>
      </c>
      <c r="U128" s="73" t="str">
        <f t="shared" si="257"/>
        <v/>
      </c>
      <c r="V128" s="73">
        <v>0</v>
      </c>
      <c r="W128" s="74" t="str">
        <f t="shared" si="242"/>
        <v/>
      </c>
      <c r="X128" s="15" t="str">
        <f t="shared" si="258"/>
        <v/>
      </c>
      <c r="Y128" s="75">
        <v>0</v>
      </c>
      <c r="Z128" s="76" t="str">
        <f t="shared" si="259"/>
        <v/>
      </c>
      <c r="AA128" s="76">
        <v>0</v>
      </c>
      <c r="AB128" s="77" t="str">
        <f t="shared" si="243"/>
        <v/>
      </c>
      <c r="AC128" s="17" t="str">
        <f t="shared" si="260"/>
        <v/>
      </c>
      <c r="AD128" s="72">
        <v>0</v>
      </c>
      <c r="AE128" s="73" t="str">
        <f t="shared" si="261"/>
        <v/>
      </c>
      <c r="AF128" s="73">
        <v>0</v>
      </c>
      <c r="AG128" s="74" t="str">
        <f t="shared" si="244"/>
        <v/>
      </c>
      <c r="AH128" s="15" t="str">
        <f t="shared" si="262"/>
        <v/>
      </c>
      <c r="AI128" s="75">
        <v>0</v>
      </c>
      <c r="AJ128" s="76" t="str">
        <f t="shared" si="263"/>
        <v/>
      </c>
      <c r="AK128" s="76">
        <v>0</v>
      </c>
      <c r="AL128" s="77" t="str">
        <f t="shared" si="245"/>
        <v/>
      </c>
      <c r="AM128" s="17" t="str">
        <f t="shared" si="264"/>
        <v/>
      </c>
      <c r="AN128" s="72">
        <v>0</v>
      </c>
      <c r="AO128" s="73" t="str">
        <f t="shared" si="265"/>
        <v/>
      </c>
      <c r="AP128" s="73">
        <v>0</v>
      </c>
      <c r="AQ128" s="74" t="str">
        <f t="shared" si="246"/>
        <v/>
      </c>
      <c r="AR128" s="15" t="str">
        <f t="shared" si="266"/>
        <v/>
      </c>
      <c r="AS128" s="75">
        <v>0</v>
      </c>
      <c r="AT128" s="76" t="str">
        <f t="shared" si="267"/>
        <v/>
      </c>
      <c r="AU128" s="76">
        <v>0</v>
      </c>
      <c r="AV128" s="77" t="str">
        <f t="shared" si="247"/>
        <v/>
      </c>
      <c r="AW128" s="17" t="str">
        <f t="shared" si="268"/>
        <v/>
      </c>
      <c r="AX128" s="72">
        <v>0</v>
      </c>
      <c r="AY128" s="73" t="str">
        <f t="shared" si="269"/>
        <v/>
      </c>
      <c r="AZ128" s="73">
        <v>0</v>
      </c>
      <c r="BA128" s="74" t="str">
        <f t="shared" si="248"/>
        <v/>
      </c>
      <c r="BB128" s="15" t="str">
        <f t="shared" si="270"/>
        <v/>
      </c>
      <c r="BC128" s="75">
        <v>0</v>
      </c>
      <c r="BD128" s="76" t="str">
        <f t="shared" si="271"/>
        <v/>
      </c>
      <c r="BE128" s="76">
        <v>0</v>
      </c>
      <c r="BF128" s="77" t="str">
        <f t="shared" si="249"/>
        <v/>
      </c>
      <c r="BG128" s="17" t="str">
        <f t="shared" si="272"/>
        <v/>
      </c>
      <c r="BH128" s="72">
        <v>0</v>
      </c>
      <c r="BI128" s="73" t="str">
        <f t="shared" si="273"/>
        <v/>
      </c>
      <c r="BJ128" s="73">
        <v>0</v>
      </c>
      <c r="BK128" s="74" t="str">
        <f t="shared" si="250"/>
        <v/>
      </c>
      <c r="BL128" s="15" t="str">
        <f t="shared" si="274"/>
        <v/>
      </c>
    </row>
    <row r="129" spans="1:64" s="5" customFormat="1" ht="12.75" customHeight="1">
      <c r="A129" s="46" t="s">
        <v>161</v>
      </c>
      <c r="B129" s="39" t="s">
        <v>223</v>
      </c>
      <c r="C129" s="4"/>
      <c r="D129" s="50">
        <v>1.1100000000000001</v>
      </c>
      <c r="E129" s="40" t="s">
        <v>328</v>
      </c>
      <c r="F129" s="86">
        <v>1429</v>
      </c>
      <c r="G129" s="86">
        <v>1299</v>
      </c>
      <c r="H129" s="96">
        <v>1009</v>
      </c>
      <c r="I129" s="72" t="s">
        <v>229</v>
      </c>
      <c r="J129" s="73" t="str">
        <f t="shared" si="251"/>
        <v/>
      </c>
      <c r="K129" s="73">
        <v>0</v>
      </c>
      <c r="L129" s="74" t="str">
        <f t="shared" si="252"/>
        <v/>
      </c>
      <c r="M129" s="15" t="str">
        <f t="shared" si="253"/>
        <v/>
      </c>
      <c r="N129" s="75">
        <v>0</v>
      </c>
      <c r="O129" s="76" t="str">
        <f t="shared" si="254"/>
        <v/>
      </c>
      <c r="P129" s="76">
        <v>0</v>
      </c>
      <c r="Q129" s="77" t="str">
        <f t="shared" si="255"/>
        <v/>
      </c>
      <c r="R129" s="17" t="str">
        <f t="shared" si="256"/>
        <v/>
      </c>
      <c r="S129" s="71">
        <v>1009</v>
      </c>
      <c r="T129" s="72">
        <v>0</v>
      </c>
      <c r="U129" s="73" t="str">
        <f t="shared" si="257"/>
        <v/>
      </c>
      <c r="V129" s="73">
        <v>0</v>
      </c>
      <c r="W129" s="74" t="str">
        <f t="shared" si="242"/>
        <v/>
      </c>
      <c r="X129" s="15" t="str">
        <f t="shared" si="258"/>
        <v/>
      </c>
      <c r="Y129" s="75">
        <v>0</v>
      </c>
      <c r="Z129" s="76" t="str">
        <f t="shared" si="259"/>
        <v/>
      </c>
      <c r="AA129" s="76">
        <v>0</v>
      </c>
      <c r="AB129" s="77" t="str">
        <f t="shared" si="243"/>
        <v/>
      </c>
      <c r="AC129" s="17" t="str">
        <f t="shared" si="260"/>
        <v/>
      </c>
      <c r="AD129" s="72">
        <v>0</v>
      </c>
      <c r="AE129" s="73" t="str">
        <f t="shared" si="261"/>
        <v/>
      </c>
      <c r="AF129" s="73">
        <v>0</v>
      </c>
      <c r="AG129" s="74" t="str">
        <f t="shared" si="244"/>
        <v/>
      </c>
      <c r="AH129" s="15" t="str">
        <f t="shared" si="262"/>
        <v/>
      </c>
      <c r="AI129" s="75">
        <v>0</v>
      </c>
      <c r="AJ129" s="76" t="str">
        <f t="shared" si="263"/>
        <v/>
      </c>
      <c r="AK129" s="76">
        <v>0</v>
      </c>
      <c r="AL129" s="77" t="str">
        <f t="shared" si="245"/>
        <v/>
      </c>
      <c r="AM129" s="17" t="str">
        <f t="shared" si="264"/>
        <v/>
      </c>
      <c r="AN129" s="72">
        <v>0</v>
      </c>
      <c r="AO129" s="73" t="str">
        <f t="shared" si="265"/>
        <v/>
      </c>
      <c r="AP129" s="73">
        <v>0</v>
      </c>
      <c r="AQ129" s="74" t="str">
        <f t="shared" si="246"/>
        <v/>
      </c>
      <c r="AR129" s="15" t="str">
        <f t="shared" si="266"/>
        <v/>
      </c>
      <c r="AS129" s="75">
        <v>0</v>
      </c>
      <c r="AT129" s="76" t="str">
        <f t="shared" si="267"/>
        <v/>
      </c>
      <c r="AU129" s="76">
        <v>0</v>
      </c>
      <c r="AV129" s="77" t="str">
        <f t="shared" si="247"/>
        <v/>
      </c>
      <c r="AW129" s="17" t="str">
        <f t="shared" si="268"/>
        <v/>
      </c>
      <c r="AX129" s="72">
        <v>0</v>
      </c>
      <c r="AY129" s="73" t="str">
        <f t="shared" si="269"/>
        <v/>
      </c>
      <c r="AZ129" s="73">
        <v>0</v>
      </c>
      <c r="BA129" s="74" t="str">
        <f t="shared" si="248"/>
        <v/>
      </c>
      <c r="BB129" s="15" t="str">
        <f t="shared" si="270"/>
        <v/>
      </c>
      <c r="BC129" s="75">
        <v>0</v>
      </c>
      <c r="BD129" s="76" t="str">
        <f t="shared" si="271"/>
        <v/>
      </c>
      <c r="BE129" s="76">
        <v>0</v>
      </c>
      <c r="BF129" s="77" t="str">
        <f t="shared" si="249"/>
        <v/>
      </c>
      <c r="BG129" s="17" t="str">
        <f t="shared" si="272"/>
        <v/>
      </c>
      <c r="BH129" s="72">
        <v>0</v>
      </c>
      <c r="BI129" s="73" t="str">
        <f t="shared" si="273"/>
        <v/>
      </c>
      <c r="BJ129" s="73">
        <v>0</v>
      </c>
      <c r="BK129" s="74" t="str">
        <f t="shared" si="250"/>
        <v/>
      </c>
      <c r="BL129" s="15" t="str">
        <f t="shared" si="274"/>
        <v/>
      </c>
    </row>
    <row r="130" spans="1:64" s="5" customFormat="1" ht="12.75" customHeight="1">
      <c r="A130" s="151" t="s">
        <v>525</v>
      </c>
      <c r="B130" s="39" t="s">
        <v>223</v>
      </c>
      <c r="C130" s="4" t="s">
        <v>519</v>
      </c>
      <c r="D130" s="50">
        <v>1.1100000000000001</v>
      </c>
      <c r="E130" s="40" t="s">
        <v>386</v>
      </c>
      <c r="F130" s="86">
        <v>1319</v>
      </c>
      <c r="G130" s="86">
        <v>1199</v>
      </c>
      <c r="H130" s="96">
        <v>932</v>
      </c>
      <c r="I130" s="72">
        <v>0</v>
      </c>
      <c r="J130" s="73" t="str">
        <f t="shared" ref="J130:J138" si="275">IFERROR(IF(I130&gt;1,I130*0.9,""),"")</f>
        <v/>
      </c>
      <c r="K130" s="73">
        <v>0</v>
      </c>
      <c r="L130" s="74" t="str">
        <f t="shared" si="252"/>
        <v/>
      </c>
      <c r="M130" s="15" t="str">
        <f t="shared" si="253"/>
        <v/>
      </c>
      <c r="N130" s="75">
        <v>0</v>
      </c>
      <c r="O130" s="76" t="str">
        <f t="shared" ref="O130:O138" si="276">IFERROR(IF(N130&gt;1,N130*0.9,""),"")</f>
        <v/>
      </c>
      <c r="P130" s="76">
        <v>0</v>
      </c>
      <c r="Q130" s="77" t="str">
        <f t="shared" si="255"/>
        <v/>
      </c>
      <c r="R130" s="17" t="str">
        <f t="shared" si="256"/>
        <v/>
      </c>
      <c r="S130" s="71">
        <v>932</v>
      </c>
      <c r="T130" s="72">
        <v>0</v>
      </c>
      <c r="U130" s="73" t="str">
        <f t="shared" ref="U130:U138" si="277">IFERROR(IF(T130&gt;1,T130*0.9,""),"")</f>
        <v/>
      </c>
      <c r="V130" s="73">
        <v>0</v>
      </c>
      <c r="W130" s="74" t="str">
        <f t="shared" si="242"/>
        <v/>
      </c>
      <c r="X130" s="15" t="str">
        <f t="shared" si="258"/>
        <v/>
      </c>
      <c r="Y130" s="75">
        <v>0</v>
      </c>
      <c r="Z130" s="76" t="str">
        <f t="shared" ref="Z130:Z138" si="278">IFERROR(IF(Y130&gt;1,Y130*0.9,""),"")</f>
        <v/>
      </c>
      <c r="AA130" s="76">
        <v>0</v>
      </c>
      <c r="AB130" s="77" t="str">
        <f t="shared" si="243"/>
        <v/>
      </c>
      <c r="AC130" s="17" t="str">
        <f t="shared" si="260"/>
        <v/>
      </c>
      <c r="AD130" s="72">
        <v>0</v>
      </c>
      <c r="AE130" s="73" t="str">
        <f t="shared" ref="AE130:AE138" si="279">IFERROR(IF(AD130&gt;1,AD130*0.9,""),"")</f>
        <v/>
      </c>
      <c r="AF130" s="73">
        <v>0</v>
      </c>
      <c r="AG130" s="74" t="str">
        <f t="shared" si="244"/>
        <v/>
      </c>
      <c r="AH130" s="15" t="str">
        <f t="shared" si="262"/>
        <v/>
      </c>
      <c r="AI130" s="75">
        <v>0</v>
      </c>
      <c r="AJ130" s="76" t="str">
        <f t="shared" ref="AJ130:AJ138" si="280">IFERROR(IF(AI130&gt;1,AI130*0.9,""),"")</f>
        <v/>
      </c>
      <c r="AK130" s="76">
        <v>0</v>
      </c>
      <c r="AL130" s="77" t="str">
        <f t="shared" si="245"/>
        <v/>
      </c>
      <c r="AM130" s="17" t="str">
        <f t="shared" si="264"/>
        <v/>
      </c>
      <c r="AN130" s="72">
        <v>0</v>
      </c>
      <c r="AO130" s="73" t="str">
        <f t="shared" ref="AO130:AO138" si="281">IFERROR(IF(AN130&gt;1,AN130*0.9,""),"")</f>
        <v/>
      </c>
      <c r="AP130" s="73">
        <v>0</v>
      </c>
      <c r="AQ130" s="74" t="str">
        <f t="shared" si="246"/>
        <v/>
      </c>
      <c r="AR130" s="15" t="str">
        <f t="shared" si="266"/>
        <v/>
      </c>
      <c r="AS130" s="75">
        <v>0</v>
      </c>
      <c r="AT130" s="76" t="str">
        <f t="shared" ref="AT130:AT138" si="282">IFERROR(IF(AS130&gt;1,AS130*0.9,""),"")</f>
        <v/>
      </c>
      <c r="AU130" s="76">
        <v>0</v>
      </c>
      <c r="AV130" s="77" t="str">
        <f t="shared" si="247"/>
        <v/>
      </c>
      <c r="AW130" s="17" t="str">
        <f t="shared" si="268"/>
        <v/>
      </c>
      <c r="AX130" s="72">
        <v>0</v>
      </c>
      <c r="AY130" s="73" t="str">
        <f t="shared" ref="AY130:AY138" si="283">IFERROR(IF(AX130&gt;1,AX130*0.9,""),"")</f>
        <v/>
      </c>
      <c r="AZ130" s="73">
        <v>0</v>
      </c>
      <c r="BA130" s="74" t="str">
        <f t="shared" si="248"/>
        <v/>
      </c>
      <c r="BB130" s="15" t="str">
        <f t="shared" si="270"/>
        <v/>
      </c>
      <c r="BC130" s="75">
        <v>0</v>
      </c>
      <c r="BD130" s="76" t="str">
        <f t="shared" ref="BD130:BD138" si="284">IFERROR(IF(BC130&gt;1,BC130*0.9,""),"")</f>
        <v/>
      </c>
      <c r="BE130" s="76">
        <v>0</v>
      </c>
      <c r="BF130" s="77" t="str">
        <f t="shared" si="249"/>
        <v/>
      </c>
      <c r="BG130" s="17" t="str">
        <f t="shared" si="272"/>
        <v/>
      </c>
      <c r="BH130" s="72">
        <v>0</v>
      </c>
      <c r="BI130" s="73" t="str">
        <f t="shared" ref="BI130:BI138" si="285">IFERROR(IF(BH130&gt;1,BH130*0.9,""),"")</f>
        <v/>
      </c>
      <c r="BJ130" s="73">
        <v>0</v>
      </c>
      <c r="BK130" s="74" t="str">
        <f t="shared" si="250"/>
        <v/>
      </c>
      <c r="BL130" s="15" t="str">
        <f t="shared" si="274"/>
        <v/>
      </c>
    </row>
    <row r="131" spans="1:64" s="5" customFormat="1" ht="12.75" customHeight="1">
      <c r="A131" s="46" t="s">
        <v>526</v>
      </c>
      <c r="B131" s="39" t="s">
        <v>223</v>
      </c>
      <c r="C131" s="4" t="s">
        <v>519</v>
      </c>
      <c r="D131" s="50">
        <v>1.1100000000000001</v>
      </c>
      <c r="E131" s="40" t="s">
        <v>452</v>
      </c>
      <c r="F131" s="86">
        <v>1319</v>
      </c>
      <c r="G131" s="86">
        <v>1199</v>
      </c>
      <c r="H131" s="96">
        <v>932</v>
      </c>
      <c r="I131" s="72">
        <v>0</v>
      </c>
      <c r="J131" s="73" t="str">
        <f t="shared" si="275"/>
        <v/>
      </c>
      <c r="K131" s="73">
        <v>0</v>
      </c>
      <c r="L131" s="74" t="str">
        <f t="shared" si="252"/>
        <v/>
      </c>
      <c r="M131" s="15" t="str">
        <f t="shared" si="253"/>
        <v/>
      </c>
      <c r="N131" s="75">
        <v>0</v>
      </c>
      <c r="O131" s="76" t="str">
        <f t="shared" si="276"/>
        <v/>
      </c>
      <c r="P131" s="76">
        <v>0</v>
      </c>
      <c r="Q131" s="77" t="str">
        <f t="shared" si="255"/>
        <v/>
      </c>
      <c r="R131" s="17" t="str">
        <f t="shared" si="256"/>
        <v/>
      </c>
      <c r="S131" s="71">
        <v>932</v>
      </c>
      <c r="T131" s="72">
        <v>0</v>
      </c>
      <c r="U131" s="73" t="str">
        <f t="shared" si="277"/>
        <v/>
      </c>
      <c r="V131" s="73">
        <v>0</v>
      </c>
      <c r="W131" s="74" t="str">
        <f t="shared" si="242"/>
        <v/>
      </c>
      <c r="X131" s="15" t="str">
        <f t="shared" si="258"/>
        <v/>
      </c>
      <c r="Y131" s="75">
        <v>0</v>
      </c>
      <c r="Z131" s="76" t="str">
        <f t="shared" si="278"/>
        <v/>
      </c>
      <c r="AA131" s="76">
        <v>0</v>
      </c>
      <c r="AB131" s="77" t="str">
        <f t="shared" si="243"/>
        <v/>
      </c>
      <c r="AC131" s="17" t="str">
        <f t="shared" si="260"/>
        <v/>
      </c>
      <c r="AD131" s="72">
        <v>0</v>
      </c>
      <c r="AE131" s="73" t="str">
        <f t="shared" si="279"/>
        <v/>
      </c>
      <c r="AF131" s="73">
        <v>0</v>
      </c>
      <c r="AG131" s="74" t="str">
        <f t="shared" si="244"/>
        <v/>
      </c>
      <c r="AH131" s="15" t="str">
        <f t="shared" si="262"/>
        <v/>
      </c>
      <c r="AI131" s="75">
        <v>0</v>
      </c>
      <c r="AJ131" s="76" t="str">
        <f t="shared" si="280"/>
        <v/>
      </c>
      <c r="AK131" s="76">
        <v>0</v>
      </c>
      <c r="AL131" s="77" t="str">
        <f t="shared" si="245"/>
        <v/>
      </c>
      <c r="AM131" s="17" t="str">
        <f t="shared" si="264"/>
        <v/>
      </c>
      <c r="AN131" s="72">
        <v>0</v>
      </c>
      <c r="AO131" s="73" t="str">
        <f t="shared" si="281"/>
        <v/>
      </c>
      <c r="AP131" s="73">
        <v>0</v>
      </c>
      <c r="AQ131" s="74" t="str">
        <f t="shared" si="246"/>
        <v/>
      </c>
      <c r="AR131" s="15" t="str">
        <f t="shared" si="266"/>
        <v/>
      </c>
      <c r="AS131" s="75">
        <v>0</v>
      </c>
      <c r="AT131" s="76" t="str">
        <f t="shared" si="282"/>
        <v/>
      </c>
      <c r="AU131" s="76">
        <v>0</v>
      </c>
      <c r="AV131" s="77" t="str">
        <f t="shared" si="247"/>
        <v/>
      </c>
      <c r="AW131" s="17" t="str">
        <f t="shared" si="268"/>
        <v/>
      </c>
      <c r="AX131" s="72">
        <v>0</v>
      </c>
      <c r="AY131" s="73" t="str">
        <f t="shared" si="283"/>
        <v/>
      </c>
      <c r="AZ131" s="73">
        <v>0</v>
      </c>
      <c r="BA131" s="74" t="str">
        <f t="shared" si="248"/>
        <v/>
      </c>
      <c r="BB131" s="15" t="str">
        <f t="shared" si="270"/>
        <v/>
      </c>
      <c r="BC131" s="75">
        <v>0</v>
      </c>
      <c r="BD131" s="76" t="str">
        <f t="shared" si="284"/>
        <v/>
      </c>
      <c r="BE131" s="76">
        <v>0</v>
      </c>
      <c r="BF131" s="77" t="str">
        <f t="shared" si="249"/>
        <v/>
      </c>
      <c r="BG131" s="17" t="str">
        <f t="shared" si="272"/>
        <v/>
      </c>
      <c r="BH131" s="72">
        <v>0</v>
      </c>
      <c r="BI131" s="73" t="str">
        <f t="shared" si="285"/>
        <v/>
      </c>
      <c r="BJ131" s="73">
        <v>0</v>
      </c>
      <c r="BK131" s="74" t="str">
        <f t="shared" si="250"/>
        <v/>
      </c>
      <c r="BL131" s="15" t="str">
        <f t="shared" si="274"/>
        <v/>
      </c>
    </row>
    <row r="132" spans="1:64" s="5" customFormat="1" ht="12.75" customHeight="1">
      <c r="A132" s="46" t="s">
        <v>527</v>
      </c>
      <c r="B132" s="39" t="s">
        <v>223</v>
      </c>
      <c r="C132" s="4" t="s">
        <v>519</v>
      </c>
      <c r="D132" s="50">
        <v>1.1100000000000001</v>
      </c>
      <c r="E132" s="40" t="s">
        <v>328</v>
      </c>
      <c r="F132" s="86">
        <v>1429</v>
      </c>
      <c r="G132" s="86">
        <v>1299</v>
      </c>
      <c r="H132" s="96">
        <v>1009</v>
      </c>
      <c r="I132" s="72">
        <v>0</v>
      </c>
      <c r="J132" s="73" t="str">
        <f t="shared" si="275"/>
        <v/>
      </c>
      <c r="K132" s="73">
        <v>0</v>
      </c>
      <c r="L132" s="74" t="str">
        <f t="shared" si="252"/>
        <v/>
      </c>
      <c r="M132" s="15" t="str">
        <f t="shared" si="253"/>
        <v/>
      </c>
      <c r="N132" s="75">
        <v>0</v>
      </c>
      <c r="O132" s="76" t="str">
        <f t="shared" si="276"/>
        <v/>
      </c>
      <c r="P132" s="76">
        <v>0</v>
      </c>
      <c r="Q132" s="77" t="str">
        <f t="shared" si="255"/>
        <v/>
      </c>
      <c r="R132" s="17" t="str">
        <f t="shared" si="256"/>
        <v/>
      </c>
      <c r="S132" s="71">
        <v>1009</v>
      </c>
      <c r="T132" s="72">
        <v>0</v>
      </c>
      <c r="U132" s="73" t="str">
        <f t="shared" si="277"/>
        <v/>
      </c>
      <c r="V132" s="73">
        <v>0</v>
      </c>
      <c r="W132" s="74" t="str">
        <f t="shared" si="242"/>
        <v/>
      </c>
      <c r="X132" s="15" t="str">
        <f t="shared" si="258"/>
        <v/>
      </c>
      <c r="Y132" s="75">
        <v>0</v>
      </c>
      <c r="Z132" s="76" t="str">
        <f t="shared" si="278"/>
        <v/>
      </c>
      <c r="AA132" s="76">
        <v>0</v>
      </c>
      <c r="AB132" s="77" t="str">
        <f t="shared" si="243"/>
        <v/>
      </c>
      <c r="AC132" s="17" t="str">
        <f t="shared" si="260"/>
        <v/>
      </c>
      <c r="AD132" s="72">
        <v>0</v>
      </c>
      <c r="AE132" s="73" t="str">
        <f t="shared" si="279"/>
        <v/>
      </c>
      <c r="AF132" s="73">
        <v>0</v>
      </c>
      <c r="AG132" s="74" t="str">
        <f t="shared" si="244"/>
        <v/>
      </c>
      <c r="AH132" s="15" t="str">
        <f t="shared" si="262"/>
        <v/>
      </c>
      <c r="AI132" s="75">
        <v>0</v>
      </c>
      <c r="AJ132" s="76" t="str">
        <f t="shared" si="280"/>
        <v/>
      </c>
      <c r="AK132" s="76">
        <v>0</v>
      </c>
      <c r="AL132" s="77" t="str">
        <f t="shared" si="245"/>
        <v/>
      </c>
      <c r="AM132" s="17" t="str">
        <f t="shared" si="264"/>
        <v/>
      </c>
      <c r="AN132" s="72">
        <v>0</v>
      </c>
      <c r="AO132" s="73" t="str">
        <f t="shared" si="281"/>
        <v/>
      </c>
      <c r="AP132" s="73">
        <v>0</v>
      </c>
      <c r="AQ132" s="74" t="str">
        <f t="shared" si="246"/>
        <v/>
      </c>
      <c r="AR132" s="15" t="str">
        <f t="shared" si="266"/>
        <v/>
      </c>
      <c r="AS132" s="75">
        <v>0</v>
      </c>
      <c r="AT132" s="76" t="str">
        <f t="shared" si="282"/>
        <v/>
      </c>
      <c r="AU132" s="76">
        <v>0</v>
      </c>
      <c r="AV132" s="77" t="str">
        <f t="shared" si="247"/>
        <v/>
      </c>
      <c r="AW132" s="17" t="str">
        <f t="shared" si="268"/>
        <v/>
      </c>
      <c r="AX132" s="72">
        <v>0</v>
      </c>
      <c r="AY132" s="73" t="str">
        <f t="shared" si="283"/>
        <v/>
      </c>
      <c r="AZ132" s="73">
        <v>0</v>
      </c>
      <c r="BA132" s="74" t="str">
        <f t="shared" si="248"/>
        <v/>
      </c>
      <c r="BB132" s="15" t="str">
        <f t="shared" si="270"/>
        <v/>
      </c>
      <c r="BC132" s="75">
        <v>0</v>
      </c>
      <c r="BD132" s="76" t="str">
        <f t="shared" si="284"/>
        <v/>
      </c>
      <c r="BE132" s="76">
        <v>0</v>
      </c>
      <c r="BF132" s="77" t="str">
        <f t="shared" si="249"/>
        <v/>
      </c>
      <c r="BG132" s="17" t="str">
        <f t="shared" si="272"/>
        <v/>
      </c>
      <c r="BH132" s="72">
        <v>0</v>
      </c>
      <c r="BI132" s="73" t="str">
        <f t="shared" si="285"/>
        <v/>
      </c>
      <c r="BJ132" s="73">
        <v>0</v>
      </c>
      <c r="BK132" s="74" t="str">
        <f t="shared" si="250"/>
        <v/>
      </c>
      <c r="BL132" s="15" t="str">
        <f t="shared" si="274"/>
        <v/>
      </c>
    </row>
    <row r="133" spans="1:64" s="5" customFormat="1" ht="12.75" customHeight="1">
      <c r="A133" s="43" t="s">
        <v>119</v>
      </c>
      <c r="B133" s="39" t="s">
        <v>223</v>
      </c>
      <c r="C133" s="4" t="s">
        <v>5</v>
      </c>
      <c r="D133" s="50">
        <v>1.1100000000000001</v>
      </c>
      <c r="E133" s="40" t="s">
        <v>386</v>
      </c>
      <c r="F133" s="86">
        <v>1209</v>
      </c>
      <c r="G133" s="86">
        <v>0</v>
      </c>
      <c r="H133" s="96">
        <v>854</v>
      </c>
      <c r="I133" s="72" t="s">
        <v>229</v>
      </c>
      <c r="J133" s="73" t="str">
        <f t="shared" si="275"/>
        <v/>
      </c>
      <c r="K133" s="73">
        <v>0</v>
      </c>
      <c r="L133" s="74" t="str">
        <f t="shared" si="252"/>
        <v/>
      </c>
      <c r="M133" s="15" t="str">
        <f t="shared" si="253"/>
        <v/>
      </c>
      <c r="N133" s="75">
        <v>0</v>
      </c>
      <c r="O133" s="76" t="str">
        <f t="shared" si="276"/>
        <v/>
      </c>
      <c r="P133" s="76">
        <v>0</v>
      </c>
      <c r="Q133" s="77" t="str">
        <f t="shared" si="255"/>
        <v/>
      </c>
      <c r="R133" s="17" t="str">
        <f t="shared" si="256"/>
        <v/>
      </c>
      <c r="S133" s="71">
        <v>0</v>
      </c>
      <c r="T133" s="72">
        <v>0</v>
      </c>
      <c r="U133" s="73" t="str">
        <f t="shared" si="277"/>
        <v/>
      </c>
      <c r="V133" s="73">
        <v>0</v>
      </c>
      <c r="W133" s="74" t="str">
        <f t="shared" si="242"/>
        <v/>
      </c>
      <c r="X133" s="15" t="str">
        <f t="shared" si="258"/>
        <v/>
      </c>
      <c r="Y133" s="75">
        <v>0</v>
      </c>
      <c r="Z133" s="76" t="str">
        <f t="shared" si="278"/>
        <v/>
      </c>
      <c r="AA133" s="76">
        <v>0</v>
      </c>
      <c r="AB133" s="77" t="str">
        <f t="shared" si="243"/>
        <v/>
      </c>
      <c r="AC133" s="17" t="str">
        <f t="shared" si="260"/>
        <v/>
      </c>
      <c r="AD133" s="72">
        <v>0</v>
      </c>
      <c r="AE133" s="73" t="str">
        <f t="shared" si="279"/>
        <v/>
      </c>
      <c r="AF133" s="73">
        <v>0</v>
      </c>
      <c r="AG133" s="74" t="str">
        <f t="shared" si="244"/>
        <v/>
      </c>
      <c r="AH133" s="15" t="str">
        <f t="shared" si="262"/>
        <v/>
      </c>
      <c r="AI133" s="75">
        <v>0</v>
      </c>
      <c r="AJ133" s="76" t="str">
        <f t="shared" si="280"/>
        <v/>
      </c>
      <c r="AK133" s="76">
        <v>0</v>
      </c>
      <c r="AL133" s="77" t="str">
        <f t="shared" si="245"/>
        <v/>
      </c>
      <c r="AM133" s="17" t="str">
        <f t="shared" si="264"/>
        <v/>
      </c>
      <c r="AN133" s="72">
        <v>0</v>
      </c>
      <c r="AO133" s="73" t="str">
        <f t="shared" si="281"/>
        <v/>
      </c>
      <c r="AP133" s="73">
        <v>0</v>
      </c>
      <c r="AQ133" s="74" t="str">
        <f t="shared" si="246"/>
        <v/>
      </c>
      <c r="AR133" s="15" t="str">
        <f t="shared" si="266"/>
        <v/>
      </c>
      <c r="AS133" s="75">
        <v>0</v>
      </c>
      <c r="AT133" s="76" t="str">
        <f t="shared" si="282"/>
        <v/>
      </c>
      <c r="AU133" s="76">
        <v>0</v>
      </c>
      <c r="AV133" s="77" t="str">
        <f t="shared" si="247"/>
        <v/>
      </c>
      <c r="AW133" s="17" t="str">
        <f t="shared" si="268"/>
        <v/>
      </c>
      <c r="AX133" s="72">
        <v>0</v>
      </c>
      <c r="AY133" s="73" t="str">
        <f t="shared" si="283"/>
        <v/>
      </c>
      <c r="AZ133" s="73">
        <v>0</v>
      </c>
      <c r="BA133" s="74" t="str">
        <f t="shared" si="248"/>
        <v/>
      </c>
      <c r="BB133" s="15" t="str">
        <f t="shared" si="270"/>
        <v/>
      </c>
      <c r="BC133" s="75">
        <v>0</v>
      </c>
      <c r="BD133" s="76" t="str">
        <f t="shared" si="284"/>
        <v/>
      </c>
      <c r="BE133" s="76">
        <v>0</v>
      </c>
      <c r="BF133" s="77" t="str">
        <f t="shared" si="249"/>
        <v/>
      </c>
      <c r="BG133" s="17" t="str">
        <f t="shared" si="272"/>
        <v/>
      </c>
      <c r="BH133" s="72">
        <v>0</v>
      </c>
      <c r="BI133" s="73" t="str">
        <f t="shared" si="285"/>
        <v/>
      </c>
      <c r="BJ133" s="73">
        <v>0</v>
      </c>
      <c r="BK133" s="74" t="str">
        <f t="shared" si="250"/>
        <v/>
      </c>
      <c r="BL133" s="15" t="str">
        <f t="shared" si="274"/>
        <v/>
      </c>
    </row>
    <row r="134" spans="1:64" s="5" customFormat="1" ht="12.75" customHeight="1">
      <c r="A134" s="46" t="s">
        <v>145</v>
      </c>
      <c r="B134" s="39" t="s">
        <v>223</v>
      </c>
      <c r="C134" s="4" t="s">
        <v>5</v>
      </c>
      <c r="D134" s="50">
        <v>1.1100000000000001</v>
      </c>
      <c r="E134" s="40" t="s">
        <v>387</v>
      </c>
      <c r="F134" s="86">
        <v>1209</v>
      </c>
      <c r="G134" s="86">
        <v>0</v>
      </c>
      <c r="H134" s="96">
        <v>854</v>
      </c>
      <c r="I134" s="72" t="s">
        <v>229</v>
      </c>
      <c r="J134" s="73" t="str">
        <f t="shared" si="275"/>
        <v/>
      </c>
      <c r="K134" s="73">
        <v>0</v>
      </c>
      <c r="L134" s="74" t="str">
        <f t="shared" si="252"/>
        <v/>
      </c>
      <c r="M134" s="15" t="str">
        <f t="shared" si="253"/>
        <v/>
      </c>
      <c r="N134" s="75">
        <v>0</v>
      </c>
      <c r="O134" s="76" t="str">
        <f t="shared" si="276"/>
        <v/>
      </c>
      <c r="P134" s="76">
        <v>0</v>
      </c>
      <c r="Q134" s="77" t="str">
        <f t="shared" si="255"/>
        <v/>
      </c>
      <c r="R134" s="17" t="str">
        <f t="shared" si="256"/>
        <v/>
      </c>
      <c r="S134" s="71">
        <v>0</v>
      </c>
      <c r="T134" s="72">
        <v>0</v>
      </c>
      <c r="U134" s="73" t="str">
        <f t="shared" si="277"/>
        <v/>
      </c>
      <c r="V134" s="73">
        <v>0</v>
      </c>
      <c r="W134" s="74" t="str">
        <f t="shared" si="242"/>
        <v/>
      </c>
      <c r="X134" s="15" t="str">
        <f t="shared" si="258"/>
        <v/>
      </c>
      <c r="Y134" s="75">
        <v>0</v>
      </c>
      <c r="Z134" s="76" t="str">
        <f t="shared" si="278"/>
        <v/>
      </c>
      <c r="AA134" s="76">
        <v>0</v>
      </c>
      <c r="AB134" s="77" t="str">
        <f t="shared" si="243"/>
        <v/>
      </c>
      <c r="AC134" s="17" t="str">
        <f t="shared" si="260"/>
        <v/>
      </c>
      <c r="AD134" s="72">
        <v>0</v>
      </c>
      <c r="AE134" s="73" t="str">
        <f t="shared" si="279"/>
        <v/>
      </c>
      <c r="AF134" s="73">
        <v>0</v>
      </c>
      <c r="AG134" s="74" t="str">
        <f t="shared" si="244"/>
        <v/>
      </c>
      <c r="AH134" s="15" t="str">
        <f t="shared" si="262"/>
        <v/>
      </c>
      <c r="AI134" s="75">
        <v>0</v>
      </c>
      <c r="AJ134" s="76" t="str">
        <f t="shared" si="280"/>
        <v/>
      </c>
      <c r="AK134" s="76">
        <v>0</v>
      </c>
      <c r="AL134" s="77" t="str">
        <f t="shared" si="245"/>
        <v/>
      </c>
      <c r="AM134" s="17" t="str">
        <f t="shared" si="264"/>
        <v/>
      </c>
      <c r="AN134" s="72">
        <v>0</v>
      </c>
      <c r="AO134" s="73" t="str">
        <f t="shared" si="281"/>
        <v/>
      </c>
      <c r="AP134" s="73">
        <v>0</v>
      </c>
      <c r="AQ134" s="74" t="str">
        <f t="shared" si="246"/>
        <v/>
      </c>
      <c r="AR134" s="15" t="str">
        <f t="shared" si="266"/>
        <v/>
      </c>
      <c r="AS134" s="75">
        <v>0</v>
      </c>
      <c r="AT134" s="76" t="str">
        <f t="shared" si="282"/>
        <v/>
      </c>
      <c r="AU134" s="76">
        <v>0</v>
      </c>
      <c r="AV134" s="77" t="str">
        <f t="shared" si="247"/>
        <v/>
      </c>
      <c r="AW134" s="17" t="str">
        <f t="shared" si="268"/>
        <v/>
      </c>
      <c r="AX134" s="72">
        <v>0</v>
      </c>
      <c r="AY134" s="73" t="str">
        <f t="shared" si="283"/>
        <v/>
      </c>
      <c r="AZ134" s="73">
        <v>0</v>
      </c>
      <c r="BA134" s="74" t="str">
        <f t="shared" si="248"/>
        <v/>
      </c>
      <c r="BB134" s="15" t="str">
        <f t="shared" si="270"/>
        <v/>
      </c>
      <c r="BC134" s="75">
        <v>0</v>
      </c>
      <c r="BD134" s="76" t="str">
        <f t="shared" si="284"/>
        <v/>
      </c>
      <c r="BE134" s="76">
        <v>0</v>
      </c>
      <c r="BF134" s="77" t="str">
        <f t="shared" si="249"/>
        <v/>
      </c>
      <c r="BG134" s="17" t="str">
        <f t="shared" si="272"/>
        <v/>
      </c>
      <c r="BH134" s="72">
        <v>0</v>
      </c>
      <c r="BI134" s="73" t="str">
        <f t="shared" si="285"/>
        <v/>
      </c>
      <c r="BJ134" s="73">
        <v>0</v>
      </c>
      <c r="BK134" s="74" t="str">
        <f t="shared" si="250"/>
        <v/>
      </c>
      <c r="BL134" s="15" t="str">
        <f t="shared" si="274"/>
        <v/>
      </c>
    </row>
    <row r="135" spans="1:64" s="5" customFormat="1" ht="12.75" customHeight="1">
      <c r="A135" s="46" t="s">
        <v>160</v>
      </c>
      <c r="B135" s="39" t="s">
        <v>223</v>
      </c>
      <c r="C135" s="4" t="s">
        <v>5</v>
      </c>
      <c r="D135" s="50">
        <v>1.1100000000000001</v>
      </c>
      <c r="E135" s="40" t="s">
        <v>328</v>
      </c>
      <c r="F135" s="86">
        <v>1319</v>
      </c>
      <c r="G135" s="86">
        <v>0</v>
      </c>
      <c r="H135" s="96">
        <v>932</v>
      </c>
      <c r="I135" s="72" t="s">
        <v>229</v>
      </c>
      <c r="J135" s="73" t="str">
        <f t="shared" si="275"/>
        <v/>
      </c>
      <c r="K135" s="73">
        <v>0</v>
      </c>
      <c r="L135" s="74" t="str">
        <f t="shared" si="252"/>
        <v/>
      </c>
      <c r="M135" s="15" t="str">
        <f t="shared" si="253"/>
        <v/>
      </c>
      <c r="N135" s="75">
        <v>0</v>
      </c>
      <c r="O135" s="76" t="str">
        <f t="shared" si="276"/>
        <v/>
      </c>
      <c r="P135" s="76">
        <v>0</v>
      </c>
      <c r="Q135" s="77" t="str">
        <f t="shared" si="255"/>
        <v/>
      </c>
      <c r="R135" s="17" t="str">
        <f t="shared" si="256"/>
        <v/>
      </c>
      <c r="S135" s="71">
        <v>0</v>
      </c>
      <c r="T135" s="72">
        <v>0</v>
      </c>
      <c r="U135" s="73" t="str">
        <f t="shared" si="277"/>
        <v/>
      </c>
      <c r="V135" s="73">
        <v>0</v>
      </c>
      <c r="W135" s="74" t="str">
        <f t="shared" si="242"/>
        <v/>
      </c>
      <c r="X135" s="15" t="str">
        <f t="shared" si="258"/>
        <v/>
      </c>
      <c r="Y135" s="75">
        <v>0</v>
      </c>
      <c r="Z135" s="76" t="str">
        <f t="shared" si="278"/>
        <v/>
      </c>
      <c r="AA135" s="76">
        <v>0</v>
      </c>
      <c r="AB135" s="77" t="str">
        <f t="shared" si="243"/>
        <v/>
      </c>
      <c r="AC135" s="17" t="str">
        <f t="shared" si="260"/>
        <v/>
      </c>
      <c r="AD135" s="72">
        <v>0</v>
      </c>
      <c r="AE135" s="73" t="str">
        <f t="shared" si="279"/>
        <v/>
      </c>
      <c r="AF135" s="73">
        <v>0</v>
      </c>
      <c r="AG135" s="74" t="str">
        <f t="shared" si="244"/>
        <v/>
      </c>
      <c r="AH135" s="15" t="str">
        <f t="shared" si="262"/>
        <v/>
      </c>
      <c r="AI135" s="75">
        <v>0</v>
      </c>
      <c r="AJ135" s="76" t="str">
        <f t="shared" si="280"/>
        <v/>
      </c>
      <c r="AK135" s="76">
        <v>0</v>
      </c>
      <c r="AL135" s="77" t="str">
        <f t="shared" si="245"/>
        <v/>
      </c>
      <c r="AM135" s="17" t="str">
        <f t="shared" si="264"/>
        <v/>
      </c>
      <c r="AN135" s="72">
        <v>0</v>
      </c>
      <c r="AO135" s="73" t="str">
        <f t="shared" si="281"/>
        <v/>
      </c>
      <c r="AP135" s="73">
        <v>0</v>
      </c>
      <c r="AQ135" s="74" t="str">
        <f t="shared" si="246"/>
        <v/>
      </c>
      <c r="AR135" s="15" t="str">
        <f t="shared" si="266"/>
        <v/>
      </c>
      <c r="AS135" s="75">
        <v>0</v>
      </c>
      <c r="AT135" s="76" t="str">
        <f t="shared" si="282"/>
        <v/>
      </c>
      <c r="AU135" s="76">
        <v>0</v>
      </c>
      <c r="AV135" s="77" t="str">
        <f t="shared" si="247"/>
        <v/>
      </c>
      <c r="AW135" s="17" t="str">
        <f t="shared" si="268"/>
        <v/>
      </c>
      <c r="AX135" s="72">
        <v>0</v>
      </c>
      <c r="AY135" s="73" t="str">
        <f t="shared" si="283"/>
        <v/>
      </c>
      <c r="AZ135" s="73">
        <v>0</v>
      </c>
      <c r="BA135" s="74" t="str">
        <f t="shared" si="248"/>
        <v/>
      </c>
      <c r="BB135" s="15" t="str">
        <f t="shared" si="270"/>
        <v/>
      </c>
      <c r="BC135" s="75">
        <v>0</v>
      </c>
      <c r="BD135" s="76" t="str">
        <f t="shared" si="284"/>
        <v/>
      </c>
      <c r="BE135" s="76">
        <v>0</v>
      </c>
      <c r="BF135" s="77" t="str">
        <f t="shared" si="249"/>
        <v/>
      </c>
      <c r="BG135" s="17" t="str">
        <f t="shared" si="272"/>
        <v/>
      </c>
      <c r="BH135" s="72">
        <v>0</v>
      </c>
      <c r="BI135" s="73" t="str">
        <f t="shared" si="285"/>
        <v/>
      </c>
      <c r="BJ135" s="73">
        <v>0</v>
      </c>
      <c r="BK135" s="74" t="str">
        <f t="shared" si="250"/>
        <v/>
      </c>
      <c r="BL135" s="15" t="str">
        <f t="shared" si="274"/>
        <v/>
      </c>
    </row>
    <row r="136" spans="1:64" s="5" customFormat="1" ht="12.75" customHeight="1">
      <c r="A136" s="151" t="s">
        <v>405</v>
      </c>
      <c r="B136" s="39" t="s">
        <v>223</v>
      </c>
      <c r="C136" s="4" t="s">
        <v>519</v>
      </c>
      <c r="D136" s="50">
        <v>1.1100000000000001</v>
      </c>
      <c r="E136" s="40" t="s">
        <v>386</v>
      </c>
      <c r="F136" s="86">
        <v>1209</v>
      </c>
      <c r="G136" s="86">
        <v>1099</v>
      </c>
      <c r="H136" s="96">
        <v>854</v>
      </c>
      <c r="I136" s="72">
        <v>0</v>
      </c>
      <c r="J136" s="73" t="str">
        <f t="shared" si="275"/>
        <v/>
      </c>
      <c r="K136" s="73">
        <v>0</v>
      </c>
      <c r="L136" s="74" t="str">
        <f t="shared" si="252"/>
        <v/>
      </c>
      <c r="M136" s="15" t="str">
        <f t="shared" si="253"/>
        <v/>
      </c>
      <c r="N136" s="75">
        <v>0</v>
      </c>
      <c r="O136" s="76" t="str">
        <f t="shared" si="276"/>
        <v/>
      </c>
      <c r="P136" s="76">
        <v>0</v>
      </c>
      <c r="Q136" s="77" t="str">
        <f t="shared" si="255"/>
        <v/>
      </c>
      <c r="R136" s="17" t="str">
        <f t="shared" si="256"/>
        <v/>
      </c>
      <c r="S136" s="71">
        <v>854</v>
      </c>
      <c r="T136" s="72">
        <v>0</v>
      </c>
      <c r="U136" s="73" t="str">
        <f t="shared" si="277"/>
        <v/>
      </c>
      <c r="V136" s="73">
        <v>0</v>
      </c>
      <c r="W136" s="74" t="str">
        <f t="shared" si="242"/>
        <v/>
      </c>
      <c r="X136" s="15" t="str">
        <f t="shared" si="258"/>
        <v/>
      </c>
      <c r="Y136" s="75">
        <v>0</v>
      </c>
      <c r="Z136" s="76" t="str">
        <f t="shared" si="278"/>
        <v/>
      </c>
      <c r="AA136" s="76">
        <v>0</v>
      </c>
      <c r="AB136" s="77" t="str">
        <f t="shared" si="243"/>
        <v/>
      </c>
      <c r="AC136" s="17" t="str">
        <f t="shared" si="260"/>
        <v/>
      </c>
      <c r="AD136" s="72">
        <v>0</v>
      </c>
      <c r="AE136" s="73" t="str">
        <f t="shared" si="279"/>
        <v/>
      </c>
      <c r="AF136" s="73">
        <v>0</v>
      </c>
      <c r="AG136" s="74" t="str">
        <f t="shared" si="244"/>
        <v/>
      </c>
      <c r="AH136" s="15" t="str">
        <f t="shared" si="262"/>
        <v/>
      </c>
      <c r="AI136" s="75">
        <v>0</v>
      </c>
      <c r="AJ136" s="76" t="str">
        <f t="shared" si="280"/>
        <v/>
      </c>
      <c r="AK136" s="76">
        <v>0</v>
      </c>
      <c r="AL136" s="77" t="str">
        <f t="shared" si="245"/>
        <v/>
      </c>
      <c r="AM136" s="17" t="str">
        <f t="shared" si="264"/>
        <v/>
      </c>
      <c r="AN136" s="72">
        <v>0</v>
      </c>
      <c r="AO136" s="73" t="str">
        <f t="shared" si="281"/>
        <v/>
      </c>
      <c r="AP136" s="73">
        <v>0</v>
      </c>
      <c r="AQ136" s="74" t="str">
        <f t="shared" si="246"/>
        <v/>
      </c>
      <c r="AR136" s="15" t="str">
        <f t="shared" si="266"/>
        <v/>
      </c>
      <c r="AS136" s="75">
        <v>0</v>
      </c>
      <c r="AT136" s="76" t="str">
        <f t="shared" si="282"/>
        <v/>
      </c>
      <c r="AU136" s="76">
        <v>0</v>
      </c>
      <c r="AV136" s="77" t="str">
        <f t="shared" si="247"/>
        <v/>
      </c>
      <c r="AW136" s="17" t="str">
        <f t="shared" si="268"/>
        <v/>
      </c>
      <c r="AX136" s="72">
        <v>0</v>
      </c>
      <c r="AY136" s="73" t="str">
        <f t="shared" si="283"/>
        <v/>
      </c>
      <c r="AZ136" s="73">
        <v>0</v>
      </c>
      <c r="BA136" s="74" t="str">
        <f t="shared" si="248"/>
        <v/>
      </c>
      <c r="BB136" s="15" t="str">
        <f t="shared" si="270"/>
        <v/>
      </c>
      <c r="BC136" s="75">
        <v>0</v>
      </c>
      <c r="BD136" s="76" t="str">
        <f t="shared" si="284"/>
        <v/>
      </c>
      <c r="BE136" s="76">
        <v>0</v>
      </c>
      <c r="BF136" s="77" t="str">
        <f t="shared" si="249"/>
        <v/>
      </c>
      <c r="BG136" s="17" t="str">
        <f t="shared" si="272"/>
        <v/>
      </c>
      <c r="BH136" s="72">
        <v>0</v>
      </c>
      <c r="BI136" s="73" t="str">
        <f t="shared" si="285"/>
        <v/>
      </c>
      <c r="BJ136" s="73">
        <v>0</v>
      </c>
      <c r="BK136" s="74" t="str">
        <f t="shared" si="250"/>
        <v/>
      </c>
      <c r="BL136" s="15" t="str">
        <f t="shared" si="274"/>
        <v/>
      </c>
    </row>
    <row r="137" spans="1:64" s="5" customFormat="1" ht="12.75" customHeight="1">
      <c r="A137" s="46" t="s">
        <v>406</v>
      </c>
      <c r="B137" s="39" t="s">
        <v>223</v>
      </c>
      <c r="C137" s="4" t="s">
        <v>519</v>
      </c>
      <c r="D137" s="50">
        <v>1.1100000000000001</v>
      </c>
      <c r="E137" s="40" t="s">
        <v>452</v>
      </c>
      <c r="F137" s="86">
        <v>1209</v>
      </c>
      <c r="G137" s="86">
        <v>1099</v>
      </c>
      <c r="H137" s="96">
        <v>854</v>
      </c>
      <c r="I137" s="72">
        <v>0</v>
      </c>
      <c r="J137" s="73" t="str">
        <f t="shared" si="275"/>
        <v/>
      </c>
      <c r="K137" s="73">
        <v>0</v>
      </c>
      <c r="L137" s="74" t="str">
        <f t="shared" si="252"/>
        <v/>
      </c>
      <c r="M137" s="15" t="str">
        <f t="shared" si="253"/>
        <v/>
      </c>
      <c r="N137" s="75">
        <v>0</v>
      </c>
      <c r="O137" s="76" t="str">
        <f t="shared" si="276"/>
        <v/>
      </c>
      <c r="P137" s="76">
        <v>0</v>
      </c>
      <c r="Q137" s="77" t="str">
        <f t="shared" si="255"/>
        <v/>
      </c>
      <c r="R137" s="17" t="str">
        <f t="shared" si="256"/>
        <v/>
      </c>
      <c r="S137" s="71">
        <v>854</v>
      </c>
      <c r="T137" s="72">
        <v>0</v>
      </c>
      <c r="U137" s="73" t="str">
        <f t="shared" si="277"/>
        <v/>
      </c>
      <c r="V137" s="73">
        <v>0</v>
      </c>
      <c r="W137" s="74" t="str">
        <f t="shared" si="242"/>
        <v/>
      </c>
      <c r="X137" s="15" t="str">
        <f t="shared" si="258"/>
        <v/>
      </c>
      <c r="Y137" s="75">
        <v>0</v>
      </c>
      <c r="Z137" s="76" t="str">
        <f t="shared" si="278"/>
        <v/>
      </c>
      <c r="AA137" s="76">
        <v>0</v>
      </c>
      <c r="AB137" s="77" t="str">
        <f t="shared" si="243"/>
        <v/>
      </c>
      <c r="AC137" s="17" t="str">
        <f t="shared" si="260"/>
        <v/>
      </c>
      <c r="AD137" s="72">
        <v>0</v>
      </c>
      <c r="AE137" s="73" t="str">
        <f t="shared" si="279"/>
        <v/>
      </c>
      <c r="AF137" s="73">
        <v>0</v>
      </c>
      <c r="AG137" s="74" t="str">
        <f t="shared" si="244"/>
        <v/>
      </c>
      <c r="AH137" s="15" t="str">
        <f t="shared" si="262"/>
        <v/>
      </c>
      <c r="AI137" s="75">
        <v>0</v>
      </c>
      <c r="AJ137" s="76" t="str">
        <f t="shared" si="280"/>
        <v/>
      </c>
      <c r="AK137" s="76">
        <v>0</v>
      </c>
      <c r="AL137" s="77" t="str">
        <f t="shared" si="245"/>
        <v/>
      </c>
      <c r="AM137" s="17" t="str">
        <f t="shared" si="264"/>
        <v/>
      </c>
      <c r="AN137" s="72">
        <v>0</v>
      </c>
      <c r="AO137" s="73" t="str">
        <f t="shared" si="281"/>
        <v/>
      </c>
      <c r="AP137" s="73">
        <v>0</v>
      </c>
      <c r="AQ137" s="74" t="str">
        <f t="shared" si="246"/>
        <v/>
      </c>
      <c r="AR137" s="15" t="str">
        <f t="shared" si="266"/>
        <v/>
      </c>
      <c r="AS137" s="75">
        <v>0</v>
      </c>
      <c r="AT137" s="76" t="str">
        <f t="shared" si="282"/>
        <v/>
      </c>
      <c r="AU137" s="76">
        <v>0</v>
      </c>
      <c r="AV137" s="77" t="str">
        <f t="shared" si="247"/>
        <v/>
      </c>
      <c r="AW137" s="17" t="str">
        <f t="shared" si="268"/>
        <v/>
      </c>
      <c r="AX137" s="72">
        <v>0</v>
      </c>
      <c r="AY137" s="73" t="str">
        <f t="shared" si="283"/>
        <v/>
      </c>
      <c r="AZ137" s="73">
        <v>0</v>
      </c>
      <c r="BA137" s="74" t="str">
        <f t="shared" si="248"/>
        <v/>
      </c>
      <c r="BB137" s="15" t="str">
        <f t="shared" si="270"/>
        <v/>
      </c>
      <c r="BC137" s="75">
        <v>0</v>
      </c>
      <c r="BD137" s="76" t="str">
        <f t="shared" si="284"/>
        <v/>
      </c>
      <c r="BE137" s="76">
        <v>0</v>
      </c>
      <c r="BF137" s="77" t="str">
        <f t="shared" si="249"/>
        <v/>
      </c>
      <c r="BG137" s="17" t="str">
        <f t="shared" si="272"/>
        <v/>
      </c>
      <c r="BH137" s="72">
        <v>0</v>
      </c>
      <c r="BI137" s="73" t="str">
        <f t="shared" si="285"/>
        <v/>
      </c>
      <c r="BJ137" s="73">
        <v>0</v>
      </c>
      <c r="BK137" s="74" t="str">
        <f t="shared" si="250"/>
        <v/>
      </c>
      <c r="BL137" s="15" t="str">
        <f t="shared" si="274"/>
        <v/>
      </c>
    </row>
    <row r="138" spans="1:64" s="5" customFormat="1" ht="12.75" customHeight="1">
      <c r="A138" s="46" t="s">
        <v>407</v>
      </c>
      <c r="B138" s="39" t="s">
        <v>223</v>
      </c>
      <c r="C138" s="4" t="s">
        <v>519</v>
      </c>
      <c r="D138" s="50">
        <v>1.1100000000000001</v>
      </c>
      <c r="E138" s="40" t="s">
        <v>328</v>
      </c>
      <c r="F138" s="86">
        <v>1319</v>
      </c>
      <c r="G138" s="86">
        <v>1199</v>
      </c>
      <c r="H138" s="96">
        <v>932</v>
      </c>
      <c r="I138" s="72">
        <v>0</v>
      </c>
      <c r="J138" s="73" t="str">
        <f t="shared" si="275"/>
        <v/>
      </c>
      <c r="K138" s="73">
        <v>0</v>
      </c>
      <c r="L138" s="74" t="str">
        <f t="shared" si="252"/>
        <v/>
      </c>
      <c r="M138" s="15" t="str">
        <f t="shared" si="253"/>
        <v/>
      </c>
      <c r="N138" s="75">
        <v>0</v>
      </c>
      <c r="O138" s="76" t="str">
        <f t="shared" si="276"/>
        <v/>
      </c>
      <c r="P138" s="76">
        <v>0</v>
      </c>
      <c r="Q138" s="77" t="str">
        <f t="shared" si="255"/>
        <v/>
      </c>
      <c r="R138" s="17" t="str">
        <f t="shared" si="256"/>
        <v/>
      </c>
      <c r="S138" s="71">
        <v>932</v>
      </c>
      <c r="T138" s="72">
        <v>0</v>
      </c>
      <c r="U138" s="73" t="str">
        <f t="shared" si="277"/>
        <v/>
      </c>
      <c r="V138" s="73">
        <v>0</v>
      </c>
      <c r="W138" s="74" t="str">
        <f t="shared" si="242"/>
        <v/>
      </c>
      <c r="X138" s="15" t="str">
        <f t="shared" si="258"/>
        <v/>
      </c>
      <c r="Y138" s="75">
        <v>0</v>
      </c>
      <c r="Z138" s="76" t="str">
        <f t="shared" si="278"/>
        <v/>
      </c>
      <c r="AA138" s="76">
        <v>0</v>
      </c>
      <c r="AB138" s="77" t="str">
        <f t="shared" si="243"/>
        <v/>
      </c>
      <c r="AC138" s="17" t="str">
        <f t="shared" si="260"/>
        <v/>
      </c>
      <c r="AD138" s="72">
        <v>0</v>
      </c>
      <c r="AE138" s="73" t="str">
        <f t="shared" si="279"/>
        <v/>
      </c>
      <c r="AF138" s="73">
        <v>0</v>
      </c>
      <c r="AG138" s="74" t="str">
        <f t="shared" si="244"/>
        <v/>
      </c>
      <c r="AH138" s="15" t="str">
        <f t="shared" si="262"/>
        <v/>
      </c>
      <c r="AI138" s="75">
        <v>0</v>
      </c>
      <c r="AJ138" s="76" t="str">
        <f t="shared" si="280"/>
        <v/>
      </c>
      <c r="AK138" s="76">
        <v>0</v>
      </c>
      <c r="AL138" s="77" t="str">
        <f t="shared" si="245"/>
        <v/>
      </c>
      <c r="AM138" s="17" t="str">
        <f t="shared" si="264"/>
        <v/>
      </c>
      <c r="AN138" s="72">
        <v>0</v>
      </c>
      <c r="AO138" s="73" t="str">
        <f t="shared" si="281"/>
        <v/>
      </c>
      <c r="AP138" s="73">
        <v>0</v>
      </c>
      <c r="AQ138" s="74" t="str">
        <f t="shared" si="246"/>
        <v/>
      </c>
      <c r="AR138" s="15" t="str">
        <f t="shared" si="266"/>
        <v/>
      </c>
      <c r="AS138" s="75">
        <v>0</v>
      </c>
      <c r="AT138" s="76" t="str">
        <f t="shared" si="282"/>
        <v/>
      </c>
      <c r="AU138" s="76">
        <v>0</v>
      </c>
      <c r="AV138" s="77" t="str">
        <f t="shared" si="247"/>
        <v/>
      </c>
      <c r="AW138" s="17" t="str">
        <f t="shared" si="268"/>
        <v/>
      </c>
      <c r="AX138" s="72">
        <v>0</v>
      </c>
      <c r="AY138" s="73" t="str">
        <f t="shared" si="283"/>
        <v/>
      </c>
      <c r="AZ138" s="73">
        <v>0</v>
      </c>
      <c r="BA138" s="74" t="str">
        <f t="shared" si="248"/>
        <v/>
      </c>
      <c r="BB138" s="15" t="str">
        <f t="shared" si="270"/>
        <v/>
      </c>
      <c r="BC138" s="75">
        <v>0</v>
      </c>
      <c r="BD138" s="76" t="str">
        <f t="shared" si="284"/>
        <v/>
      </c>
      <c r="BE138" s="76">
        <v>0</v>
      </c>
      <c r="BF138" s="77" t="str">
        <f t="shared" si="249"/>
        <v/>
      </c>
      <c r="BG138" s="17" t="str">
        <f t="shared" si="272"/>
        <v/>
      </c>
      <c r="BH138" s="72">
        <v>0</v>
      </c>
      <c r="BI138" s="73" t="str">
        <f t="shared" si="285"/>
        <v/>
      </c>
      <c r="BJ138" s="73">
        <v>0</v>
      </c>
      <c r="BK138" s="74" t="str">
        <f t="shared" si="250"/>
        <v/>
      </c>
      <c r="BL138" s="15" t="str">
        <f t="shared" si="274"/>
        <v/>
      </c>
    </row>
    <row r="139" spans="1:64" s="5" customFormat="1" ht="12.75" customHeight="1">
      <c r="A139" s="43" t="s">
        <v>122</v>
      </c>
      <c r="B139" s="39" t="s">
        <v>223</v>
      </c>
      <c r="C139" s="4"/>
      <c r="D139" s="50">
        <v>1.1100000000000001</v>
      </c>
      <c r="E139" s="40" t="s">
        <v>386</v>
      </c>
      <c r="F139" s="86">
        <v>1429</v>
      </c>
      <c r="G139" s="86">
        <v>1299</v>
      </c>
      <c r="H139" s="96">
        <v>1009</v>
      </c>
      <c r="I139" s="72" t="s">
        <v>229</v>
      </c>
      <c r="J139" s="73" t="str">
        <f t="shared" si="251"/>
        <v/>
      </c>
      <c r="K139" s="73">
        <v>0</v>
      </c>
      <c r="L139" s="74" t="str">
        <f t="shared" si="252"/>
        <v/>
      </c>
      <c r="M139" s="15" t="str">
        <f t="shared" si="253"/>
        <v/>
      </c>
      <c r="N139" s="75">
        <v>0</v>
      </c>
      <c r="O139" s="76" t="str">
        <f t="shared" si="254"/>
        <v/>
      </c>
      <c r="P139" s="76">
        <v>0</v>
      </c>
      <c r="Q139" s="77" t="str">
        <f t="shared" si="255"/>
        <v/>
      </c>
      <c r="R139" s="17" t="str">
        <f t="shared" si="256"/>
        <v/>
      </c>
      <c r="S139" s="71">
        <v>1009</v>
      </c>
      <c r="T139" s="72">
        <v>0</v>
      </c>
      <c r="U139" s="73" t="str">
        <f t="shared" si="257"/>
        <v/>
      </c>
      <c r="V139" s="73">
        <v>0</v>
      </c>
      <c r="W139" s="74" t="str">
        <f t="shared" si="242"/>
        <v/>
      </c>
      <c r="X139" s="15" t="str">
        <f t="shared" si="258"/>
        <v/>
      </c>
      <c r="Y139" s="75">
        <v>0</v>
      </c>
      <c r="Z139" s="76" t="str">
        <f t="shared" si="259"/>
        <v/>
      </c>
      <c r="AA139" s="76">
        <v>0</v>
      </c>
      <c r="AB139" s="77" t="str">
        <f t="shared" si="243"/>
        <v/>
      </c>
      <c r="AC139" s="17" t="str">
        <f t="shared" si="260"/>
        <v/>
      </c>
      <c r="AD139" s="72">
        <v>0</v>
      </c>
      <c r="AE139" s="73" t="str">
        <f t="shared" si="261"/>
        <v/>
      </c>
      <c r="AF139" s="73">
        <v>0</v>
      </c>
      <c r="AG139" s="74" t="str">
        <f t="shared" si="244"/>
        <v/>
      </c>
      <c r="AH139" s="15" t="str">
        <f t="shared" si="262"/>
        <v/>
      </c>
      <c r="AI139" s="75" t="s">
        <v>229</v>
      </c>
      <c r="AJ139" s="76" t="str">
        <f t="shared" si="263"/>
        <v/>
      </c>
      <c r="AK139" s="76">
        <v>0</v>
      </c>
      <c r="AL139" s="77" t="str">
        <f t="shared" si="245"/>
        <v/>
      </c>
      <c r="AM139" s="17" t="str">
        <f t="shared" si="264"/>
        <v/>
      </c>
      <c r="AN139" s="72">
        <v>0</v>
      </c>
      <c r="AO139" s="73" t="str">
        <f t="shared" si="265"/>
        <v/>
      </c>
      <c r="AP139" s="73">
        <v>0</v>
      </c>
      <c r="AQ139" s="74" t="str">
        <f t="shared" si="246"/>
        <v/>
      </c>
      <c r="AR139" s="15" t="str">
        <f t="shared" si="266"/>
        <v/>
      </c>
      <c r="AS139" s="75">
        <v>0</v>
      </c>
      <c r="AT139" s="76" t="str">
        <f t="shared" si="267"/>
        <v/>
      </c>
      <c r="AU139" s="76">
        <v>0</v>
      </c>
      <c r="AV139" s="77" t="str">
        <f t="shared" si="247"/>
        <v/>
      </c>
      <c r="AW139" s="17" t="str">
        <f t="shared" si="268"/>
        <v/>
      </c>
      <c r="AX139" s="72">
        <v>0</v>
      </c>
      <c r="AY139" s="73" t="str">
        <f t="shared" si="269"/>
        <v/>
      </c>
      <c r="AZ139" s="73">
        <v>0</v>
      </c>
      <c r="BA139" s="74" t="str">
        <f t="shared" si="248"/>
        <v/>
      </c>
      <c r="BB139" s="15" t="str">
        <f t="shared" si="270"/>
        <v/>
      </c>
      <c r="BC139" s="75">
        <v>0</v>
      </c>
      <c r="BD139" s="76" t="str">
        <f t="shared" si="271"/>
        <v/>
      </c>
      <c r="BE139" s="76">
        <v>0</v>
      </c>
      <c r="BF139" s="77" t="str">
        <f t="shared" si="249"/>
        <v/>
      </c>
      <c r="BG139" s="17" t="str">
        <f t="shared" si="272"/>
        <v/>
      </c>
      <c r="BH139" s="72">
        <v>0</v>
      </c>
      <c r="BI139" s="73" t="str">
        <f t="shared" si="273"/>
        <v/>
      </c>
      <c r="BJ139" s="73">
        <v>0</v>
      </c>
      <c r="BK139" s="74" t="str">
        <f t="shared" si="250"/>
        <v/>
      </c>
      <c r="BL139" s="15" t="str">
        <f t="shared" si="274"/>
        <v/>
      </c>
    </row>
    <row r="140" spans="1:64" s="5" customFormat="1" ht="12.75" customHeight="1">
      <c r="A140" s="46" t="s">
        <v>144</v>
      </c>
      <c r="B140" s="39" t="s">
        <v>223</v>
      </c>
      <c r="C140" s="4"/>
      <c r="D140" s="50">
        <v>1.1100000000000001</v>
      </c>
      <c r="E140" s="40" t="s">
        <v>388</v>
      </c>
      <c r="F140" s="86">
        <v>1429</v>
      </c>
      <c r="G140" s="86">
        <v>1299</v>
      </c>
      <c r="H140" s="96">
        <v>1009</v>
      </c>
      <c r="I140" s="72" t="s">
        <v>229</v>
      </c>
      <c r="J140" s="73" t="str">
        <f t="shared" si="251"/>
        <v/>
      </c>
      <c r="K140" s="73">
        <v>0</v>
      </c>
      <c r="L140" s="74" t="str">
        <f t="shared" si="252"/>
        <v/>
      </c>
      <c r="M140" s="15" t="str">
        <f t="shared" si="253"/>
        <v/>
      </c>
      <c r="N140" s="75">
        <v>0</v>
      </c>
      <c r="O140" s="76" t="str">
        <f t="shared" si="254"/>
        <v/>
      </c>
      <c r="P140" s="76">
        <v>0</v>
      </c>
      <c r="Q140" s="77" t="str">
        <f t="shared" si="255"/>
        <v/>
      </c>
      <c r="R140" s="17" t="str">
        <f t="shared" si="256"/>
        <v/>
      </c>
      <c r="S140" s="71">
        <v>1009</v>
      </c>
      <c r="T140" s="72">
        <v>0</v>
      </c>
      <c r="U140" s="73" t="str">
        <f t="shared" si="257"/>
        <v/>
      </c>
      <c r="V140" s="73">
        <v>0</v>
      </c>
      <c r="W140" s="74" t="str">
        <f t="shared" si="242"/>
        <v/>
      </c>
      <c r="X140" s="15" t="str">
        <f t="shared" si="258"/>
        <v/>
      </c>
      <c r="Y140" s="75">
        <v>0</v>
      </c>
      <c r="Z140" s="76" t="str">
        <f t="shared" si="259"/>
        <v/>
      </c>
      <c r="AA140" s="76">
        <v>0</v>
      </c>
      <c r="AB140" s="77" t="str">
        <f t="shared" si="243"/>
        <v/>
      </c>
      <c r="AC140" s="17" t="str">
        <f t="shared" si="260"/>
        <v/>
      </c>
      <c r="AD140" s="72">
        <v>0</v>
      </c>
      <c r="AE140" s="73" t="str">
        <f t="shared" si="261"/>
        <v/>
      </c>
      <c r="AF140" s="73">
        <v>0</v>
      </c>
      <c r="AG140" s="74" t="str">
        <f t="shared" si="244"/>
        <v/>
      </c>
      <c r="AH140" s="15" t="str">
        <f t="shared" si="262"/>
        <v/>
      </c>
      <c r="AI140" s="75" t="s">
        <v>229</v>
      </c>
      <c r="AJ140" s="76" t="str">
        <f t="shared" si="263"/>
        <v/>
      </c>
      <c r="AK140" s="76">
        <v>0</v>
      </c>
      <c r="AL140" s="77" t="str">
        <f t="shared" si="245"/>
        <v/>
      </c>
      <c r="AM140" s="17" t="str">
        <f t="shared" si="264"/>
        <v/>
      </c>
      <c r="AN140" s="72">
        <v>0</v>
      </c>
      <c r="AO140" s="73" t="str">
        <f t="shared" si="265"/>
        <v/>
      </c>
      <c r="AP140" s="73">
        <v>0</v>
      </c>
      <c r="AQ140" s="74" t="str">
        <f t="shared" si="246"/>
        <v/>
      </c>
      <c r="AR140" s="15" t="str">
        <f t="shared" si="266"/>
        <v/>
      </c>
      <c r="AS140" s="75">
        <v>0</v>
      </c>
      <c r="AT140" s="76" t="str">
        <f t="shared" si="267"/>
        <v/>
      </c>
      <c r="AU140" s="76">
        <v>0</v>
      </c>
      <c r="AV140" s="77" t="str">
        <f t="shared" si="247"/>
        <v/>
      </c>
      <c r="AW140" s="17" t="str">
        <f t="shared" si="268"/>
        <v/>
      </c>
      <c r="AX140" s="72">
        <v>0</v>
      </c>
      <c r="AY140" s="73" t="str">
        <f t="shared" si="269"/>
        <v/>
      </c>
      <c r="AZ140" s="73">
        <v>0</v>
      </c>
      <c r="BA140" s="74" t="str">
        <f t="shared" si="248"/>
        <v/>
      </c>
      <c r="BB140" s="15" t="str">
        <f t="shared" si="270"/>
        <v/>
      </c>
      <c r="BC140" s="75">
        <v>0</v>
      </c>
      <c r="BD140" s="76" t="str">
        <f t="shared" si="271"/>
        <v/>
      </c>
      <c r="BE140" s="76">
        <v>0</v>
      </c>
      <c r="BF140" s="77" t="str">
        <f t="shared" si="249"/>
        <v/>
      </c>
      <c r="BG140" s="17" t="str">
        <f t="shared" si="272"/>
        <v/>
      </c>
      <c r="BH140" s="72">
        <v>0</v>
      </c>
      <c r="BI140" s="73" t="str">
        <f t="shared" si="273"/>
        <v/>
      </c>
      <c r="BJ140" s="73">
        <v>0</v>
      </c>
      <c r="BK140" s="74" t="str">
        <f t="shared" si="250"/>
        <v/>
      </c>
      <c r="BL140" s="15" t="str">
        <f t="shared" si="274"/>
        <v/>
      </c>
    </row>
    <row r="141" spans="1:64" s="5" customFormat="1" ht="12.75" customHeight="1">
      <c r="A141" s="46" t="s">
        <v>159</v>
      </c>
      <c r="B141" s="39" t="s">
        <v>223</v>
      </c>
      <c r="C141" s="4"/>
      <c r="D141" s="50">
        <v>1.1100000000000001</v>
      </c>
      <c r="E141" s="40" t="s">
        <v>328</v>
      </c>
      <c r="F141" s="86">
        <v>1539</v>
      </c>
      <c r="G141" s="86">
        <v>1399</v>
      </c>
      <c r="H141" s="96">
        <v>1087</v>
      </c>
      <c r="I141" s="72" t="s">
        <v>229</v>
      </c>
      <c r="J141" s="73" t="str">
        <f t="shared" si="251"/>
        <v/>
      </c>
      <c r="K141" s="73">
        <v>0</v>
      </c>
      <c r="L141" s="74" t="str">
        <f t="shared" si="252"/>
        <v/>
      </c>
      <c r="M141" s="15" t="str">
        <f t="shared" si="253"/>
        <v/>
      </c>
      <c r="N141" s="75">
        <v>0</v>
      </c>
      <c r="O141" s="76" t="str">
        <f t="shared" si="254"/>
        <v/>
      </c>
      <c r="P141" s="76">
        <v>0</v>
      </c>
      <c r="Q141" s="77" t="str">
        <f t="shared" si="255"/>
        <v/>
      </c>
      <c r="R141" s="17" t="str">
        <f t="shared" si="256"/>
        <v/>
      </c>
      <c r="S141" s="71">
        <v>1087</v>
      </c>
      <c r="T141" s="72">
        <v>0</v>
      </c>
      <c r="U141" s="73" t="str">
        <f t="shared" si="257"/>
        <v/>
      </c>
      <c r="V141" s="73">
        <v>0</v>
      </c>
      <c r="W141" s="74" t="str">
        <f t="shared" si="242"/>
        <v/>
      </c>
      <c r="X141" s="15" t="str">
        <f t="shared" si="258"/>
        <v/>
      </c>
      <c r="Y141" s="75">
        <v>0</v>
      </c>
      <c r="Z141" s="76" t="str">
        <f t="shared" si="259"/>
        <v/>
      </c>
      <c r="AA141" s="76">
        <v>0</v>
      </c>
      <c r="AB141" s="77" t="str">
        <f t="shared" si="243"/>
        <v/>
      </c>
      <c r="AC141" s="17" t="str">
        <f t="shared" si="260"/>
        <v/>
      </c>
      <c r="AD141" s="72">
        <v>0</v>
      </c>
      <c r="AE141" s="73" t="str">
        <f t="shared" si="261"/>
        <v/>
      </c>
      <c r="AF141" s="73">
        <v>0</v>
      </c>
      <c r="AG141" s="74" t="str">
        <f t="shared" si="244"/>
        <v/>
      </c>
      <c r="AH141" s="15" t="str">
        <f t="shared" si="262"/>
        <v/>
      </c>
      <c r="AI141" s="75" t="s">
        <v>229</v>
      </c>
      <c r="AJ141" s="76" t="str">
        <f t="shared" si="263"/>
        <v/>
      </c>
      <c r="AK141" s="76">
        <v>0</v>
      </c>
      <c r="AL141" s="77" t="str">
        <f t="shared" si="245"/>
        <v/>
      </c>
      <c r="AM141" s="17" t="str">
        <f t="shared" si="264"/>
        <v/>
      </c>
      <c r="AN141" s="72">
        <v>0</v>
      </c>
      <c r="AO141" s="73" t="str">
        <f t="shared" si="265"/>
        <v/>
      </c>
      <c r="AP141" s="73">
        <v>0</v>
      </c>
      <c r="AQ141" s="74" t="str">
        <f t="shared" si="246"/>
        <v/>
      </c>
      <c r="AR141" s="15" t="str">
        <f t="shared" si="266"/>
        <v/>
      </c>
      <c r="AS141" s="75">
        <v>0</v>
      </c>
      <c r="AT141" s="76" t="str">
        <f t="shared" si="267"/>
        <v/>
      </c>
      <c r="AU141" s="76">
        <v>0</v>
      </c>
      <c r="AV141" s="77" t="str">
        <f t="shared" si="247"/>
        <v/>
      </c>
      <c r="AW141" s="17" t="str">
        <f t="shared" si="268"/>
        <v/>
      </c>
      <c r="AX141" s="72">
        <v>0</v>
      </c>
      <c r="AY141" s="73" t="str">
        <f t="shared" si="269"/>
        <v/>
      </c>
      <c r="AZ141" s="73">
        <v>0</v>
      </c>
      <c r="BA141" s="74" t="str">
        <f t="shared" si="248"/>
        <v/>
      </c>
      <c r="BB141" s="15" t="str">
        <f t="shared" si="270"/>
        <v/>
      </c>
      <c r="BC141" s="75">
        <v>0</v>
      </c>
      <c r="BD141" s="76" t="str">
        <f t="shared" si="271"/>
        <v/>
      </c>
      <c r="BE141" s="76">
        <v>0</v>
      </c>
      <c r="BF141" s="77" t="str">
        <f t="shared" si="249"/>
        <v/>
      </c>
      <c r="BG141" s="17" t="str">
        <f t="shared" si="272"/>
        <v/>
      </c>
      <c r="BH141" s="72">
        <v>0</v>
      </c>
      <c r="BI141" s="73" t="str">
        <f t="shared" si="273"/>
        <v/>
      </c>
      <c r="BJ141" s="73">
        <v>0</v>
      </c>
      <c r="BK141" s="74" t="str">
        <f t="shared" si="250"/>
        <v/>
      </c>
      <c r="BL141" s="15" t="str">
        <f t="shared" si="274"/>
        <v/>
      </c>
    </row>
    <row r="142" spans="1:64" s="5" customFormat="1" ht="12.75" customHeight="1">
      <c r="A142" s="43" t="s">
        <v>121</v>
      </c>
      <c r="B142" s="39" t="s">
        <v>223</v>
      </c>
      <c r="C142" s="4" t="s">
        <v>508</v>
      </c>
      <c r="D142" s="50">
        <v>1.1100000000000001</v>
      </c>
      <c r="E142" s="40" t="s">
        <v>386</v>
      </c>
      <c r="F142" s="86">
        <v>1319</v>
      </c>
      <c r="G142" s="86">
        <v>1199</v>
      </c>
      <c r="H142" s="96">
        <v>932</v>
      </c>
      <c r="I142" s="72" t="s">
        <v>229</v>
      </c>
      <c r="J142" s="73" t="str">
        <f t="shared" si="251"/>
        <v/>
      </c>
      <c r="K142" s="73">
        <v>0</v>
      </c>
      <c r="L142" s="74" t="str">
        <f t="shared" si="252"/>
        <v/>
      </c>
      <c r="M142" s="15" t="str">
        <f t="shared" si="253"/>
        <v/>
      </c>
      <c r="N142" s="75">
        <v>0</v>
      </c>
      <c r="O142" s="76" t="str">
        <f t="shared" si="254"/>
        <v/>
      </c>
      <c r="P142" s="76">
        <v>0</v>
      </c>
      <c r="Q142" s="77" t="str">
        <f t="shared" si="255"/>
        <v/>
      </c>
      <c r="R142" s="17" t="str">
        <f t="shared" si="256"/>
        <v/>
      </c>
      <c r="S142" s="71">
        <v>0</v>
      </c>
      <c r="T142" s="72">
        <v>0</v>
      </c>
      <c r="U142" s="73" t="str">
        <f t="shared" si="257"/>
        <v/>
      </c>
      <c r="V142" s="73">
        <v>0</v>
      </c>
      <c r="W142" s="74" t="str">
        <f t="shared" si="242"/>
        <v/>
      </c>
      <c r="X142" s="15" t="str">
        <f t="shared" si="258"/>
        <v/>
      </c>
      <c r="Y142" s="75">
        <v>0</v>
      </c>
      <c r="Z142" s="76" t="str">
        <f t="shared" si="259"/>
        <v/>
      </c>
      <c r="AA142" s="76">
        <v>0</v>
      </c>
      <c r="AB142" s="77" t="str">
        <f t="shared" si="243"/>
        <v/>
      </c>
      <c r="AC142" s="17" t="str">
        <f t="shared" si="260"/>
        <v/>
      </c>
      <c r="AD142" s="72">
        <v>0</v>
      </c>
      <c r="AE142" s="73" t="str">
        <f t="shared" si="261"/>
        <v/>
      </c>
      <c r="AF142" s="73">
        <v>0</v>
      </c>
      <c r="AG142" s="74" t="str">
        <f t="shared" si="244"/>
        <v/>
      </c>
      <c r="AH142" s="15" t="str">
        <f t="shared" si="262"/>
        <v/>
      </c>
      <c r="AI142" s="75" t="s">
        <v>229</v>
      </c>
      <c r="AJ142" s="76" t="str">
        <f t="shared" si="263"/>
        <v/>
      </c>
      <c r="AK142" s="76">
        <v>0</v>
      </c>
      <c r="AL142" s="77" t="str">
        <f t="shared" si="245"/>
        <v/>
      </c>
      <c r="AM142" s="17" t="str">
        <f t="shared" si="264"/>
        <v/>
      </c>
      <c r="AN142" s="72">
        <v>0</v>
      </c>
      <c r="AO142" s="73" t="str">
        <f t="shared" si="265"/>
        <v/>
      </c>
      <c r="AP142" s="73">
        <v>0</v>
      </c>
      <c r="AQ142" s="74" t="str">
        <f t="shared" si="246"/>
        <v/>
      </c>
      <c r="AR142" s="15" t="str">
        <f t="shared" si="266"/>
        <v/>
      </c>
      <c r="AS142" s="75">
        <v>0</v>
      </c>
      <c r="AT142" s="76" t="str">
        <f t="shared" si="267"/>
        <v/>
      </c>
      <c r="AU142" s="76">
        <v>0</v>
      </c>
      <c r="AV142" s="77" t="str">
        <f t="shared" si="247"/>
        <v/>
      </c>
      <c r="AW142" s="17" t="str">
        <f t="shared" si="268"/>
        <v/>
      </c>
      <c r="AX142" s="72">
        <v>0</v>
      </c>
      <c r="AY142" s="73" t="str">
        <f t="shared" si="269"/>
        <v/>
      </c>
      <c r="AZ142" s="73">
        <v>0</v>
      </c>
      <c r="BA142" s="74" t="str">
        <f t="shared" si="248"/>
        <v/>
      </c>
      <c r="BB142" s="15" t="str">
        <f t="shared" si="270"/>
        <v/>
      </c>
      <c r="BC142" s="75">
        <v>0</v>
      </c>
      <c r="BD142" s="76" t="str">
        <f t="shared" si="271"/>
        <v/>
      </c>
      <c r="BE142" s="76">
        <v>0</v>
      </c>
      <c r="BF142" s="77" t="str">
        <f t="shared" si="249"/>
        <v/>
      </c>
      <c r="BG142" s="17" t="str">
        <f t="shared" si="272"/>
        <v/>
      </c>
      <c r="BH142" s="72">
        <v>0</v>
      </c>
      <c r="BI142" s="73" t="str">
        <f t="shared" si="273"/>
        <v/>
      </c>
      <c r="BJ142" s="73">
        <v>0</v>
      </c>
      <c r="BK142" s="74" t="str">
        <f t="shared" si="250"/>
        <v/>
      </c>
      <c r="BL142" s="15" t="str">
        <f t="shared" si="274"/>
        <v/>
      </c>
    </row>
    <row r="143" spans="1:64" s="5" customFormat="1" ht="12.75" customHeight="1">
      <c r="A143" s="46" t="s">
        <v>143</v>
      </c>
      <c r="B143" s="39" t="s">
        <v>223</v>
      </c>
      <c r="C143" s="4" t="s">
        <v>508</v>
      </c>
      <c r="D143" s="50">
        <v>1.1100000000000001</v>
      </c>
      <c r="E143" s="40" t="s">
        <v>388</v>
      </c>
      <c r="F143" s="86">
        <v>1319</v>
      </c>
      <c r="G143" s="86">
        <v>1199</v>
      </c>
      <c r="H143" s="96">
        <v>932</v>
      </c>
      <c r="I143" s="72" t="s">
        <v>229</v>
      </c>
      <c r="J143" s="73" t="str">
        <f t="shared" si="251"/>
        <v/>
      </c>
      <c r="K143" s="73">
        <v>0</v>
      </c>
      <c r="L143" s="74" t="str">
        <f t="shared" si="252"/>
        <v/>
      </c>
      <c r="M143" s="15" t="str">
        <f t="shared" si="253"/>
        <v/>
      </c>
      <c r="N143" s="75">
        <v>0</v>
      </c>
      <c r="O143" s="76" t="str">
        <f t="shared" si="254"/>
        <v/>
      </c>
      <c r="P143" s="76">
        <v>0</v>
      </c>
      <c r="Q143" s="77" t="str">
        <f t="shared" si="255"/>
        <v/>
      </c>
      <c r="R143" s="17" t="str">
        <f t="shared" si="256"/>
        <v/>
      </c>
      <c r="S143" s="71">
        <v>0</v>
      </c>
      <c r="T143" s="72">
        <v>0</v>
      </c>
      <c r="U143" s="73" t="str">
        <f t="shared" si="257"/>
        <v/>
      </c>
      <c r="V143" s="73">
        <v>0</v>
      </c>
      <c r="W143" s="74" t="str">
        <f t="shared" si="242"/>
        <v/>
      </c>
      <c r="X143" s="15" t="str">
        <f t="shared" si="258"/>
        <v/>
      </c>
      <c r="Y143" s="75">
        <v>0</v>
      </c>
      <c r="Z143" s="76" t="str">
        <f t="shared" si="259"/>
        <v/>
      </c>
      <c r="AA143" s="76">
        <v>0</v>
      </c>
      <c r="AB143" s="77" t="str">
        <f t="shared" si="243"/>
        <v/>
      </c>
      <c r="AC143" s="17" t="str">
        <f t="shared" si="260"/>
        <v/>
      </c>
      <c r="AD143" s="72">
        <v>0</v>
      </c>
      <c r="AE143" s="73" t="str">
        <f t="shared" si="261"/>
        <v/>
      </c>
      <c r="AF143" s="73">
        <v>0</v>
      </c>
      <c r="AG143" s="74" t="str">
        <f t="shared" si="244"/>
        <v/>
      </c>
      <c r="AH143" s="15" t="str">
        <f t="shared" si="262"/>
        <v/>
      </c>
      <c r="AI143" s="75" t="s">
        <v>229</v>
      </c>
      <c r="AJ143" s="76" t="str">
        <f t="shared" si="263"/>
        <v/>
      </c>
      <c r="AK143" s="76">
        <v>0</v>
      </c>
      <c r="AL143" s="77" t="str">
        <f t="shared" si="245"/>
        <v/>
      </c>
      <c r="AM143" s="17" t="str">
        <f t="shared" si="264"/>
        <v/>
      </c>
      <c r="AN143" s="72">
        <v>0</v>
      </c>
      <c r="AO143" s="73" t="str">
        <f t="shared" si="265"/>
        <v/>
      </c>
      <c r="AP143" s="73">
        <v>0</v>
      </c>
      <c r="AQ143" s="74" t="str">
        <f t="shared" si="246"/>
        <v/>
      </c>
      <c r="AR143" s="15" t="str">
        <f t="shared" si="266"/>
        <v/>
      </c>
      <c r="AS143" s="75">
        <v>0</v>
      </c>
      <c r="AT143" s="76" t="str">
        <f t="shared" si="267"/>
        <v/>
      </c>
      <c r="AU143" s="76">
        <v>0</v>
      </c>
      <c r="AV143" s="77" t="str">
        <f t="shared" si="247"/>
        <v/>
      </c>
      <c r="AW143" s="17" t="str">
        <f t="shared" si="268"/>
        <v/>
      </c>
      <c r="AX143" s="72">
        <v>0</v>
      </c>
      <c r="AY143" s="73" t="str">
        <f t="shared" si="269"/>
        <v/>
      </c>
      <c r="AZ143" s="73">
        <v>0</v>
      </c>
      <c r="BA143" s="74" t="str">
        <f t="shared" si="248"/>
        <v/>
      </c>
      <c r="BB143" s="15" t="str">
        <f t="shared" si="270"/>
        <v/>
      </c>
      <c r="BC143" s="75">
        <v>0</v>
      </c>
      <c r="BD143" s="76" t="str">
        <f t="shared" si="271"/>
        <v/>
      </c>
      <c r="BE143" s="76">
        <v>0</v>
      </c>
      <c r="BF143" s="77" t="str">
        <f t="shared" si="249"/>
        <v/>
      </c>
      <c r="BG143" s="17" t="str">
        <f t="shared" si="272"/>
        <v/>
      </c>
      <c r="BH143" s="72">
        <v>0</v>
      </c>
      <c r="BI143" s="73" t="str">
        <f t="shared" si="273"/>
        <v/>
      </c>
      <c r="BJ143" s="73">
        <v>0</v>
      </c>
      <c r="BK143" s="74" t="str">
        <f t="shared" si="250"/>
        <v/>
      </c>
      <c r="BL143" s="15" t="str">
        <f t="shared" si="274"/>
        <v/>
      </c>
    </row>
    <row r="144" spans="1:64" s="5" customFormat="1" ht="12.75" customHeight="1">
      <c r="A144" s="46" t="s">
        <v>158</v>
      </c>
      <c r="B144" s="39" t="s">
        <v>223</v>
      </c>
      <c r="C144" s="4" t="s">
        <v>508</v>
      </c>
      <c r="D144" s="50">
        <v>1.1100000000000001</v>
      </c>
      <c r="E144" s="40" t="s">
        <v>328</v>
      </c>
      <c r="F144" s="86">
        <v>1429</v>
      </c>
      <c r="G144" s="86">
        <v>1299</v>
      </c>
      <c r="H144" s="96">
        <v>1009</v>
      </c>
      <c r="I144" s="72" t="s">
        <v>229</v>
      </c>
      <c r="J144" s="73" t="str">
        <f t="shared" si="251"/>
        <v/>
      </c>
      <c r="K144" s="73">
        <v>0</v>
      </c>
      <c r="L144" s="74" t="str">
        <f t="shared" si="252"/>
        <v/>
      </c>
      <c r="M144" s="15" t="str">
        <f t="shared" si="253"/>
        <v/>
      </c>
      <c r="N144" s="75">
        <v>0</v>
      </c>
      <c r="O144" s="76" t="str">
        <f t="shared" si="254"/>
        <v/>
      </c>
      <c r="P144" s="76">
        <v>0</v>
      </c>
      <c r="Q144" s="77" t="str">
        <f t="shared" si="255"/>
        <v/>
      </c>
      <c r="R144" s="17" t="str">
        <f t="shared" si="256"/>
        <v/>
      </c>
      <c r="S144" s="71">
        <v>0</v>
      </c>
      <c r="T144" s="72">
        <v>0</v>
      </c>
      <c r="U144" s="73" t="str">
        <f t="shared" si="257"/>
        <v/>
      </c>
      <c r="V144" s="73">
        <v>0</v>
      </c>
      <c r="W144" s="74" t="str">
        <f t="shared" ref="W144:W172" si="286">IFERROR(IF(V144&gt;1,($S144-V144),""),"")</f>
        <v/>
      </c>
      <c r="X144" s="15" t="str">
        <f t="shared" si="258"/>
        <v/>
      </c>
      <c r="Y144" s="75">
        <v>0</v>
      </c>
      <c r="Z144" s="76" t="str">
        <f t="shared" si="259"/>
        <v/>
      </c>
      <c r="AA144" s="76">
        <v>0</v>
      </c>
      <c r="AB144" s="77" t="str">
        <f t="shared" ref="AB144:AB172" si="287">IFERROR(IF(AA144&gt;1,($S144-AA144),""),"")</f>
        <v/>
      </c>
      <c r="AC144" s="17" t="str">
        <f t="shared" si="260"/>
        <v/>
      </c>
      <c r="AD144" s="72">
        <v>0</v>
      </c>
      <c r="AE144" s="73" t="str">
        <f t="shared" si="261"/>
        <v/>
      </c>
      <c r="AF144" s="73">
        <v>0</v>
      </c>
      <c r="AG144" s="74" t="str">
        <f t="shared" ref="AG144:AG172" si="288">IFERROR(IF(AF144&gt;1,($S144-AF144),""),"")</f>
        <v/>
      </c>
      <c r="AH144" s="15" t="str">
        <f t="shared" si="262"/>
        <v/>
      </c>
      <c r="AI144" s="75" t="s">
        <v>229</v>
      </c>
      <c r="AJ144" s="76" t="str">
        <f t="shared" si="263"/>
        <v/>
      </c>
      <c r="AK144" s="76">
        <v>0</v>
      </c>
      <c r="AL144" s="77" t="str">
        <f t="shared" ref="AL144:AL172" si="289">IFERROR(IF(AK144&gt;1,($S144-AK144),""),"")</f>
        <v/>
      </c>
      <c r="AM144" s="17" t="str">
        <f t="shared" si="264"/>
        <v/>
      </c>
      <c r="AN144" s="72">
        <v>0</v>
      </c>
      <c r="AO144" s="73" t="str">
        <f t="shared" si="265"/>
        <v/>
      </c>
      <c r="AP144" s="73">
        <v>0</v>
      </c>
      <c r="AQ144" s="74" t="str">
        <f t="shared" ref="AQ144:AQ172" si="290">IFERROR(IF(AP144&gt;1,($S144-AP144),""),"")</f>
        <v/>
      </c>
      <c r="AR144" s="15" t="str">
        <f t="shared" si="266"/>
        <v/>
      </c>
      <c r="AS144" s="75">
        <v>0</v>
      </c>
      <c r="AT144" s="76" t="str">
        <f t="shared" si="267"/>
        <v/>
      </c>
      <c r="AU144" s="76">
        <v>0</v>
      </c>
      <c r="AV144" s="77" t="str">
        <f t="shared" ref="AV144:AV172" si="291">IFERROR(IF(AU144&gt;1,($S144-AU144),""),"")</f>
        <v/>
      </c>
      <c r="AW144" s="17" t="str">
        <f t="shared" si="268"/>
        <v/>
      </c>
      <c r="AX144" s="72">
        <v>0</v>
      </c>
      <c r="AY144" s="73" t="str">
        <f t="shared" si="269"/>
        <v/>
      </c>
      <c r="AZ144" s="73">
        <v>0</v>
      </c>
      <c r="BA144" s="74" t="str">
        <f t="shared" ref="BA144:BA172" si="292">IFERROR(IF(AZ144&gt;1,($S144-AZ144),""),"")</f>
        <v/>
      </c>
      <c r="BB144" s="15" t="str">
        <f t="shared" si="270"/>
        <v/>
      </c>
      <c r="BC144" s="75">
        <v>0</v>
      </c>
      <c r="BD144" s="76" t="str">
        <f t="shared" si="271"/>
        <v/>
      </c>
      <c r="BE144" s="76">
        <v>0</v>
      </c>
      <c r="BF144" s="77" t="str">
        <f t="shared" ref="BF144:BF172" si="293">IFERROR(IF(BE144&gt;1,($S144-BE144),""),"")</f>
        <v/>
      </c>
      <c r="BG144" s="17" t="str">
        <f t="shared" si="272"/>
        <v/>
      </c>
      <c r="BH144" s="72">
        <v>0</v>
      </c>
      <c r="BI144" s="73" t="str">
        <f t="shared" si="273"/>
        <v/>
      </c>
      <c r="BJ144" s="73">
        <v>0</v>
      </c>
      <c r="BK144" s="74" t="str">
        <f t="shared" ref="BK144:BK172" si="294">IFERROR(IF(BJ144&gt;1,($S144-BJ144),""),"")</f>
        <v/>
      </c>
      <c r="BL144" s="15" t="str">
        <f t="shared" si="274"/>
        <v/>
      </c>
    </row>
    <row r="145" spans="1:64" s="5" customFormat="1" ht="12.75" customHeight="1">
      <c r="A145" s="43" t="s">
        <v>125</v>
      </c>
      <c r="B145" s="39" t="s">
        <v>223</v>
      </c>
      <c r="C145" s="4"/>
      <c r="D145" s="50">
        <v>1.78</v>
      </c>
      <c r="E145" s="40" t="s">
        <v>329</v>
      </c>
      <c r="F145" s="86">
        <v>1649</v>
      </c>
      <c r="G145" s="86">
        <v>1499</v>
      </c>
      <c r="H145" s="96">
        <v>1149</v>
      </c>
      <c r="I145" s="72">
        <v>1110</v>
      </c>
      <c r="J145" s="73">
        <f t="shared" si="251"/>
        <v>999</v>
      </c>
      <c r="K145" s="73">
        <v>297</v>
      </c>
      <c r="L145" s="74">
        <f t="shared" si="252"/>
        <v>852</v>
      </c>
      <c r="M145" s="15">
        <f t="shared" si="253"/>
        <v>0.14714714714714713</v>
      </c>
      <c r="N145" s="75">
        <v>0</v>
      </c>
      <c r="O145" s="76" t="str">
        <f t="shared" si="254"/>
        <v/>
      </c>
      <c r="P145" s="76">
        <v>0</v>
      </c>
      <c r="Q145" s="77" t="str">
        <f t="shared" si="255"/>
        <v/>
      </c>
      <c r="R145" s="17" t="str">
        <f t="shared" si="256"/>
        <v/>
      </c>
      <c r="S145" s="71">
        <v>1149</v>
      </c>
      <c r="T145" s="72">
        <v>0</v>
      </c>
      <c r="U145" s="73" t="str">
        <f t="shared" si="257"/>
        <v/>
      </c>
      <c r="V145" s="73">
        <v>0</v>
      </c>
      <c r="W145" s="74" t="str">
        <f t="shared" si="286"/>
        <v/>
      </c>
      <c r="X145" s="15" t="str">
        <f t="shared" si="258"/>
        <v/>
      </c>
      <c r="Y145" s="75">
        <v>0</v>
      </c>
      <c r="Z145" s="76" t="str">
        <f t="shared" si="259"/>
        <v/>
      </c>
      <c r="AA145" s="76">
        <v>0</v>
      </c>
      <c r="AB145" s="77" t="str">
        <f t="shared" si="287"/>
        <v/>
      </c>
      <c r="AC145" s="17" t="str">
        <f t="shared" si="260"/>
        <v/>
      </c>
      <c r="AD145" s="72">
        <v>0</v>
      </c>
      <c r="AE145" s="73" t="str">
        <f t="shared" si="261"/>
        <v/>
      </c>
      <c r="AF145" s="73">
        <v>0</v>
      </c>
      <c r="AG145" s="74" t="str">
        <f t="shared" si="288"/>
        <v/>
      </c>
      <c r="AH145" s="15" t="str">
        <f t="shared" si="262"/>
        <v/>
      </c>
      <c r="AI145" s="75" t="s">
        <v>229</v>
      </c>
      <c r="AJ145" s="76" t="str">
        <f t="shared" si="263"/>
        <v/>
      </c>
      <c r="AK145" s="76">
        <v>0</v>
      </c>
      <c r="AL145" s="77" t="str">
        <f t="shared" si="289"/>
        <v/>
      </c>
      <c r="AM145" s="17" t="str">
        <f t="shared" si="264"/>
        <v/>
      </c>
      <c r="AN145" s="72">
        <v>1221</v>
      </c>
      <c r="AO145" s="73">
        <f t="shared" si="265"/>
        <v>1098.9000000000001</v>
      </c>
      <c r="AP145" s="73">
        <v>211</v>
      </c>
      <c r="AQ145" s="74">
        <f t="shared" si="290"/>
        <v>938</v>
      </c>
      <c r="AR145" s="15">
        <f t="shared" si="266"/>
        <v>0.1464191464191465</v>
      </c>
      <c r="AS145" s="75">
        <v>0</v>
      </c>
      <c r="AT145" s="76" t="str">
        <f t="shared" si="267"/>
        <v/>
      </c>
      <c r="AU145" s="76">
        <v>0</v>
      </c>
      <c r="AV145" s="77" t="str">
        <f t="shared" si="291"/>
        <v/>
      </c>
      <c r="AW145" s="17" t="str">
        <f t="shared" si="268"/>
        <v/>
      </c>
      <c r="AX145" s="72">
        <v>0</v>
      </c>
      <c r="AY145" s="73" t="str">
        <f t="shared" si="269"/>
        <v/>
      </c>
      <c r="AZ145" s="73">
        <v>0</v>
      </c>
      <c r="BA145" s="74" t="str">
        <f t="shared" si="292"/>
        <v/>
      </c>
      <c r="BB145" s="15" t="str">
        <f t="shared" si="270"/>
        <v/>
      </c>
      <c r="BC145" s="75">
        <v>1221</v>
      </c>
      <c r="BD145" s="76">
        <f t="shared" si="271"/>
        <v>1098.9000000000001</v>
      </c>
      <c r="BE145" s="76">
        <v>211</v>
      </c>
      <c r="BF145" s="77">
        <f t="shared" si="293"/>
        <v>938</v>
      </c>
      <c r="BG145" s="17">
        <f t="shared" si="272"/>
        <v>0.1464191464191465</v>
      </c>
      <c r="BH145" s="72">
        <v>0</v>
      </c>
      <c r="BI145" s="73" t="str">
        <f t="shared" si="273"/>
        <v/>
      </c>
      <c r="BJ145" s="73">
        <v>0</v>
      </c>
      <c r="BK145" s="74" t="str">
        <f t="shared" si="294"/>
        <v/>
      </c>
      <c r="BL145" s="15" t="str">
        <f t="shared" si="274"/>
        <v/>
      </c>
    </row>
    <row r="146" spans="1:64" s="5" customFormat="1" ht="12.75" customHeight="1">
      <c r="A146" s="46" t="s">
        <v>154</v>
      </c>
      <c r="B146" s="39" t="s">
        <v>223</v>
      </c>
      <c r="C146" s="4"/>
      <c r="D146" s="50">
        <v>1.78</v>
      </c>
      <c r="E146" s="40" t="s">
        <v>330</v>
      </c>
      <c r="F146" s="86">
        <v>1649</v>
      </c>
      <c r="G146" s="86">
        <v>1499</v>
      </c>
      <c r="H146" s="96">
        <v>1149</v>
      </c>
      <c r="I146" s="72">
        <v>1110</v>
      </c>
      <c r="J146" s="73">
        <f t="shared" si="251"/>
        <v>999</v>
      </c>
      <c r="K146" s="73">
        <v>297</v>
      </c>
      <c r="L146" s="74">
        <f t="shared" si="252"/>
        <v>852</v>
      </c>
      <c r="M146" s="15">
        <f t="shared" si="253"/>
        <v>0.14714714714714713</v>
      </c>
      <c r="N146" s="75">
        <v>0</v>
      </c>
      <c r="O146" s="76" t="str">
        <f t="shared" si="254"/>
        <v/>
      </c>
      <c r="P146" s="76">
        <v>0</v>
      </c>
      <c r="Q146" s="77" t="str">
        <f t="shared" si="255"/>
        <v/>
      </c>
      <c r="R146" s="17" t="str">
        <f t="shared" si="256"/>
        <v/>
      </c>
      <c r="S146" s="71">
        <v>1149</v>
      </c>
      <c r="T146" s="72">
        <v>0</v>
      </c>
      <c r="U146" s="73" t="str">
        <f t="shared" si="257"/>
        <v/>
      </c>
      <c r="V146" s="73">
        <v>0</v>
      </c>
      <c r="W146" s="74" t="str">
        <f t="shared" si="286"/>
        <v/>
      </c>
      <c r="X146" s="15" t="str">
        <f t="shared" si="258"/>
        <v/>
      </c>
      <c r="Y146" s="75">
        <v>0</v>
      </c>
      <c r="Z146" s="76" t="str">
        <f t="shared" si="259"/>
        <v/>
      </c>
      <c r="AA146" s="76">
        <v>0</v>
      </c>
      <c r="AB146" s="77" t="str">
        <f t="shared" si="287"/>
        <v/>
      </c>
      <c r="AC146" s="17" t="str">
        <f t="shared" si="260"/>
        <v/>
      </c>
      <c r="AD146" s="72">
        <v>0</v>
      </c>
      <c r="AE146" s="73" t="str">
        <f t="shared" si="261"/>
        <v/>
      </c>
      <c r="AF146" s="73">
        <v>0</v>
      </c>
      <c r="AG146" s="74" t="str">
        <f t="shared" si="288"/>
        <v/>
      </c>
      <c r="AH146" s="15" t="str">
        <f t="shared" si="262"/>
        <v/>
      </c>
      <c r="AI146" s="75" t="s">
        <v>229</v>
      </c>
      <c r="AJ146" s="76" t="str">
        <f t="shared" si="263"/>
        <v/>
      </c>
      <c r="AK146" s="76">
        <v>0</v>
      </c>
      <c r="AL146" s="77" t="str">
        <f t="shared" si="289"/>
        <v/>
      </c>
      <c r="AM146" s="17" t="str">
        <f t="shared" si="264"/>
        <v/>
      </c>
      <c r="AN146" s="72">
        <v>1221</v>
      </c>
      <c r="AO146" s="73">
        <f t="shared" si="265"/>
        <v>1098.9000000000001</v>
      </c>
      <c r="AP146" s="73">
        <v>211</v>
      </c>
      <c r="AQ146" s="74">
        <f t="shared" si="290"/>
        <v>938</v>
      </c>
      <c r="AR146" s="15">
        <f t="shared" si="266"/>
        <v>0.1464191464191465</v>
      </c>
      <c r="AS146" s="75">
        <v>0</v>
      </c>
      <c r="AT146" s="76" t="str">
        <f t="shared" si="267"/>
        <v/>
      </c>
      <c r="AU146" s="76">
        <v>0</v>
      </c>
      <c r="AV146" s="77" t="str">
        <f t="shared" si="291"/>
        <v/>
      </c>
      <c r="AW146" s="17" t="str">
        <f t="shared" si="268"/>
        <v/>
      </c>
      <c r="AX146" s="72">
        <v>0</v>
      </c>
      <c r="AY146" s="73" t="str">
        <f t="shared" si="269"/>
        <v/>
      </c>
      <c r="AZ146" s="73">
        <v>0</v>
      </c>
      <c r="BA146" s="74" t="str">
        <f t="shared" si="292"/>
        <v/>
      </c>
      <c r="BB146" s="15" t="str">
        <f t="shared" si="270"/>
        <v/>
      </c>
      <c r="BC146" s="75">
        <v>1221</v>
      </c>
      <c r="BD146" s="76">
        <f t="shared" si="271"/>
        <v>1098.9000000000001</v>
      </c>
      <c r="BE146" s="76">
        <v>211</v>
      </c>
      <c r="BF146" s="77">
        <f t="shared" si="293"/>
        <v>938</v>
      </c>
      <c r="BG146" s="17">
        <f t="shared" si="272"/>
        <v>0.1464191464191465</v>
      </c>
      <c r="BH146" s="72">
        <v>0</v>
      </c>
      <c r="BI146" s="73" t="str">
        <f t="shared" si="273"/>
        <v/>
      </c>
      <c r="BJ146" s="73">
        <v>0</v>
      </c>
      <c r="BK146" s="74" t="str">
        <f t="shared" si="294"/>
        <v/>
      </c>
      <c r="BL146" s="15" t="str">
        <f t="shared" si="274"/>
        <v/>
      </c>
    </row>
    <row r="147" spans="1:64" s="5" customFormat="1" ht="12.75" customHeight="1">
      <c r="A147" s="46" t="s">
        <v>169</v>
      </c>
      <c r="B147" s="39" t="s">
        <v>223</v>
      </c>
      <c r="C147" s="4"/>
      <c r="D147" s="50">
        <v>1.78</v>
      </c>
      <c r="E147" s="40" t="s">
        <v>289</v>
      </c>
      <c r="F147" s="86">
        <v>1759</v>
      </c>
      <c r="G147" s="86">
        <v>1599</v>
      </c>
      <c r="H147" s="96">
        <v>1225</v>
      </c>
      <c r="I147" s="72">
        <v>1221</v>
      </c>
      <c r="J147" s="73">
        <f t="shared" si="251"/>
        <v>1098.9000000000001</v>
      </c>
      <c r="K147" s="73">
        <v>288</v>
      </c>
      <c r="L147" s="74">
        <f t="shared" si="252"/>
        <v>937</v>
      </c>
      <c r="M147" s="15">
        <f t="shared" si="253"/>
        <v>0.1473291473291474</v>
      </c>
      <c r="N147" s="75">
        <v>0</v>
      </c>
      <c r="O147" s="76" t="str">
        <f t="shared" si="254"/>
        <v/>
      </c>
      <c r="P147" s="76">
        <v>0</v>
      </c>
      <c r="Q147" s="77" t="str">
        <f t="shared" si="255"/>
        <v/>
      </c>
      <c r="R147" s="17" t="str">
        <f t="shared" si="256"/>
        <v/>
      </c>
      <c r="S147" s="71">
        <v>1225</v>
      </c>
      <c r="T147" s="72">
        <v>0</v>
      </c>
      <c r="U147" s="73" t="str">
        <f t="shared" si="257"/>
        <v/>
      </c>
      <c r="V147" s="73">
        <v>0</v>
      </c>
      <c r="W147" s="74" t="str">
        <f t="shared" si="286"/>
        <v/>
      </c>
      <c r="X147" s="15" t="str">
        <f t="shared" si="258"/>
        <v/>
      </c>
      <c r="Y147" s="75">
        <v>0</v>
      </c>
      <c r="Z147" s="76" t="str">
        <f t="shared" si="259"/>
        <v/>
      </c>
      <c r="AA147" s="76">
        <v>0</v>
      </c>
      <c r="AB147" s="77" t="str">
        <f t="shared" si="287"/>
        <v/>
      </c>
      <c r="AC147" s="17" t="str">
        <f t="shared" si="260"/>
        <v/>
      </c>
      <c r="AD147" s="72">
        <v>0</v>
      </c>
      <c r="AE147" s="73" t="str">
        <f t="shared" si="261"/>
        <v/>
      </c>
      <c r="AF147" s="73">
        <v>0</v>
      </c>
      <c r="AG147" s="74" t="str">
        <f t="shared" si="288"/>
        <v/>
      </c>
      <c r="AH147" s="15" t="str">
        <f t="shared" si="262"/>
        <v/>
      </c>
      <c r="AI147" s="75" t="s">
        <v>229</v>
      </c>
      <c r="AJ147" s="76" t="str">
        <f t="shared" si="263"/>
        <v/>
      </c>
      <c r="AK147" s="76">
        <v>0</v>
      </c>
      <c r="AL147" s="77" t="str">
        <f t="shared" si="289"/>
        <v/>
      </c>
      <c r="AM147" s="17" t="str">
        <f t="shared" si="264"/>
        <v/>
      </c>
      <c r="AN147" s="72">
        <v>1332</v>
      </c>
      <c r="AO147" s="73">
        <f t="shared" si="265"/>
        <v>1198.8</v>
      </c>
      <c r="AP147" s="73">
        <v>203</v>
      </c>
      <c r="AQ147" s="74">
        <f t="shared" si="290"/>
        <v>1022</v>
      </c>
      <c r="AR147" s="15">
        <f t="shared" si="266"/>
        <v>0.14748081414748079</v>
      </c>
      <c r="AS147" s="75">
        <v>0</v>
      </c>
      <c r="AT147" s="76" t="str">
        <f t="shared" si="267"/>
        <v/>
      </c>
      <c r="AU147" s="76">
        <v>0</v>
      </c>
      <c r="AV147" s="77" t="str">
        <f t="shared" si="291"/>
        <v/>
      </c>
      <c r="AW147" s="17" t="str">
        <f t="shared" si="268"/>
        <v/>
      </c>
      <c r="AX147" s="72">
        <v>0</v>
      </c>
      <c r="AY147" s="73" t="str">
        <f t="shared" si="269"/>
        <v/>
      </c>
      <c r="AZ147" s="73">
        <v>0</v>
      </c>
      <c r="BA147" s="74" t="str">
        <f t="shared" si="292"/>
        <v/>
      </c>
      <c r="BB147" s="15" t="str">
        <f t="shared" si="270"/>
        <v/>
      </c>
      <c r="BC147" s="75">
        <v>1332</v>
      </c>
      <c r="BD147" s="76">
        <f t="shared" si="271"/>
        <v>1198.8</v>
      </c>
      <c r="BE147" s="76">
        <v>203</v>
      </c>
      <c r="BF147" s="77">
        <f t="shared" si="293"/>
        <v>1022</v>
      </c>
      <c r="BG147" s="17">
        <f t="shared" si="272"/>
        <v>0.14748081414748079</v>
      </c>
      <c r="BH147" s="72">
        <v>0</v>
      </c>
      <c r="BI147" s="73" t="str">
        <f t="shared" si="273"/>
        <v/>
      </c>
      <c r="BJ147" s="73">
        <v>0</v>
      </c>
      <c r="BK147" s="74" t="str">
        <f t="shared" si="294"/>
        <v/>
      </c>
      <c r="BL147" s="15" t="str">
        <f t="shared" si="274"/>
        <v/>
      </c>
    </row>
    <row r="148" spans="1:64" s="5" customFormat="1" ht="12.75" customHeight="1">
      <c r="A148" s="43" t="s">
        <v>124</v>
      </c>
      <c r="B148" s="39" t="s">
        <v>223</v>
      </c>
      <c r="C148" s="4" t="s">
        <v>5</v>
      </c>
      <c r="D148" s="50">
        <v>1.78</v>
      </c>
      <c r="E148" s="40" t="s">
        <v>329</v>
      </c>
      <c r="F148" s="86">
        <v>1539</v>
      </c>
      <c r="G148" s="86">
        <v>0</v>
      </c>
      <c r="H148" s="96">
        <v>1073</v>
      </c>
      <c r="I148" s="72">
        <v>0</v>
      </c>
      <c r="J148" s="73" t="str">
        <f t="shared" si="251"/>
        <v/>
      </c>
      <c r="K148" s="73">
        <v>0</v>
      </c>
      <c r="L148" s="74" t="str">
        <f t="shared" si="252"/>
        <v/>
      </c>
      <c r="M148" s="15" t="str">
        <f t="shared" si="253"/>
        <v/>
      </c>
      <c r="N148" s="75">
        <v>0</v>
      </c>
      <c r="O148" s="76" t="str">
        <f t="shared" si="254"/>
        <v/>
      </c>
      <c r="P148" s="76">
        <v>0</v>
      </c>
      <c r="Q148" s="77" t="str">
        <f t="shared" si="255"/>
        <v/>
      </c>
      <c r="R148" s="17" t="str">
        <f t="shared" si="256"/>
        <v/>
      </c>
      <c r="S148" s="71">
        <v>0</v>
      </c>
      <c r="T148" s="72">
        <v>0</v>
      </c>
      <c r="U148" s="73" t="str">
        <f t="shared" si="257"/>
        <v/>
      </c>
      <c r="V148" s="73">
        <v>0</v>
      </c>
      <c r="W148" s="74" t="str">
        <f t="shared" si="286"/>
        <v/>
      </c>
      <c r="X148" s="15" t="str">
        <f t="shared" si="258"/>
        <v/>
      </c>
      <c r="Y148" s="75">
        <v>0</v>
      </c>
      <c r="Z148" s="76" t="str">
        <f t="shared" si="259"/>
        <v/>
      </c>
      <c r="AA148" s="76">
        <v>0</v>
      </c>
      <c r="AB148" s="77" t="str">
        <f t="shared" si="287"/>
        <v/>
      </c>
      <c r="AC148" s="17" t="str">
        <f t="shared" si="260"/>
        <v/>
      </c>
      <c r="AD148" s="72">
        <v>0</v>
      </c>
      <c r="AE148" s="73" t="str">
        <f t="shared" si="261"/>
        <v/>
      </c>
      <c r="AF148" s="73">
        <v>0</v>
      </c>
      <c r="AG148" s="74" t="str">
        <f t="shared" si="288"/>
        <v/>
      </c>
      <c r="AH148" s="15" t="str">
        <f t="shared" si="262"/>
        <v/>
      </c>
      <c r="AI148" s="75">
        <v>0</v>
      </c>
      <c r="AJ148" s="76" t="str">
        <f t="shared" si="263"/>
        <v/>
      </c>
      <c r="AK148" s="76">
        <v>0</v>
      </c>
      <c r="AL148" s="77" t="str">
        <f t="shared" si="289"/>
        <v/>
      </c>
      <c r="AM148" s="17" t="str">
        <f t="shared" si="264"/>
        <v/>
      </c>
      <c r="AN148" s="72">
        <v>0</v>
      </c>
      <c r="AO148" s="73" t="str">
        <f t="shared" si="265"/>
        <v/>
      </c>
      <c r="AP148" s="73">
        <v>0</v>
      </c>
      <c r="AQ148" s="74" t="str">
        <f t="shared" si="290"/>
        <v/>
      </c>
      <c r="AR148" s="15" t="str">
        <f t="shared" si="266"/>
        <v/>
      </c>
      <c r="AS148" s="75">
        <v>0</v>
      </c>
      <c r="AT148" s="76" t="str">
        <f t="shared" si="267"/>
        <v/>
      </c>
      <c r="AU148" s="76">
        <v>0</v>
      </c>
      <c r="AV148" s="77" t="str">
        <f t="shared" si="291"/>
        <v/>
      </c>
      <c r="AW148" s="17" t="str">
        <f t="shared" si="268"/>
        <v/>
      </c>
      <c r="AX148" s="72">
        <v>0</v>
      </c>
      <c r="AY148" s="73" t="str">
        <f t="shared" si="269"/>
        <v/>
      </c>
      <c r="AZ148" s="73">
        <v>0</v>
      </c>
      <c r="BA148" s="74" t="str">
        <f t="shared" si="292"/>
        <v/>
      </c>
      <c r="BB148" s="15" t="str">
        <f t="shared" si="270"/>
        <v/>
      </c>
      <c r="BC148" s="75">
        <v>0</v>
      </c>
      <c r="BD148" s="76" t="str">
        <f t="shared" si="271"/>
        <v/>
      </c>
      <c r="BE148" s="76">
        <v>0</v>
      </c>
      <c r="BF148" s="77" t="str">
        <f t="shared" si="293"/>
        <v/>
      </c>
      <c r="BG148" s="17" t="str">
        <f t="shared" si="272"/>
        <v/>
      </c>
      <c r="BH148" s="72">
        <v>0</v>
      </c>
      <c r="BI148" s="73" t="str">
        <f t="shared" si="273"/>
        <v/>
      </c>
      <c r="BJ148" s="73">
        <v>0</v>
      </c>
      <c r="BK148" s="74" t="str">
        <f t="shared" si="294"/>
        <v/>
      </c>
      <c r="BL148" s="15" t="str">
        <f t="shared" si="274"/>
        <v/>
      </c>
    </row>
    <row r="149" spans="1:64" s="5" customFormat="1" ht="12.75" customHeight="1">
      <c r="A149" s="46" t="s">
        <v>153</v>
      </c>
      <c r="B149" s="39" t="s">
        <v>223</v>
      </c>
      <c r="C149" s="4" t="s">
        <v>5</v>
      </c>
      <c r="D149" s="50">
        <v>1.78</v>
      </c>
      <c r="E149" s="40" t="s">
        <v>330</v>
      </c>
      <c r="F149" s="86">
        <v>1539</v>
      </c>
      <c r="G149" s="86">
        <v>0</v>
      </c>
      <c r="H149" s="96">
        <v>1073</v>
      </c>
      <c r="I149" s="72">
        <v>0</v>
      </c>
      <c r="J149" s="73" t="str">
        <f t="shared" si="251"/>
        <v/>
      </c>
      <c r="K149" s="73">
        <v>0</v>
      </c>
      <c r="L149" s="74" t="str">
        <f t="shared" si="252"/>
        <v/>
      </c>
      <c r="M149" s="15" t="str">
        <f t="shared" si="253"/>
        <v/>
      </c>
      <c r="N149" s="75">
        <v>0</v>
      </c>
      <c r="O149" s="76" t="str">
        <f t="shared" si="254"/>
        <v/>
      </c>
      <c r="P149" s="76">
        <v>0</v>
      </c>
      <c r="Q149" s="77" t="str">
        <f t="shared" si="255"/>
        <v/>
      </c>
      <c r="R149" s="17" t="str">
        <f t="shared" si="256"/>
        <v/>
      </c>
      <c r="S149" s="71">
        <v>0</v>
      </c>
      <c r="T149" s="72">
        <v>0</v>
      </c>
      <c r="U149" s="73" t="str">
        <f t="shared" si="257"/>
        <v/>
      </c>
      <c r="V149" s="73">
        <v>0</v>
      </c>
      <c r="W149" s="74" t="str">
        <f t="shared" si="286"/>
        <v/>
      </c>
      <c r="X149" s="15" t="str">
        <f t="shared" si="258"/>
        <v/>
      </c>
      <c r="Y149" s="75">
        <v>0</v>
      </c>
      <c r="Z149" s="76" t="str">
        <f t="shared" si="259"/>
        <v/>
      </c>
      <c r="AA149" s="76">
        <v>0</v>
      </c>
      <c r="AB149" s="77" t="str">
        <f t="shared" si="287"/>
        <v/>
      </c>
      <c r="AC149" s="17" t="str">
        <f t="shared" si="260"/>
        <v/>
      </c>
      <c r="AD149" s="72">
        <v>0</v>
      </c>
      <c r="AE149" s="73" t="str">
        <f t="shared" si="261"/>
        <v/>
      </c>
      <c r="AF149" s="73">
        <v>0</v>
      </c>
      <c r="AG149" s="74" t="str">
        <f t="shared" si="288"/>
        <v/>
      </c>
      <c r="AH149" s="15" t="str">
        <f t="shared" si="262"/>
        <v/>
      </c>
      <c r="AI149" s="75">
        <v>0</v>
      </c>
      <c r="AJ149" s="76" t="str">
        <f t="shared" si="263"/>
        <v/>
      </c>
      <c r="AK149" s="76">
        <v>0</v>
      </c>
      <c r="AL149" s="77" t="str">
        <f t="shared" si="289"/>
        <v/>
      </c>
      <c r="AM149" s="17" t="str">
        <f t="shared" si="264"/>
        <v/>
      </c>
      <c r="AN149" s="72">
        <v>0</v>
      </c>
      <c r="AO149" s="73" t="str">
        <f t="shared" si="265"/>
        <v/>
      </c>
      <c r="AP149" s="73">
        <v>0</v>
      </c>
      <c r="AQ149" s="74" t="str">
        <f t="shared" si="290"/>
        <v/>
      </c>
      <c r="AR149" s="15" t="str">
        <f t="shared" si="266"/>
        <v/>
      </c>
      <c r="AS149" s="75">
        <v>0</v>
      </c>
      <c r="AT149" s="76" t="str">
        <f t="shared" si="267"/>
        <v/>
      </c>
      <c r="AU149" s="76">
        <v>0</v>
      </c>
      <c r="AV149" s="77" t="str">
        <f t="shared" si="291"/>
        <v/>
      </c>
      <c r="AW149" s="17" t="str">
        <f t="shared" si="268"/>
        <v/>
      </c>
      <c r="AX149" s="72">
        <v>0</v>
      </c>
      <c r="AY149" s="73" t="str">
        <f t="shared" si="269"/>
        <v/>
      </c>
      <c r="AZ149" s="73">
        <v>0</v>
      </c>
      <c r="BA149" s="74" t="str">
        <f t="shared" si="292"/>
        <v/>
      </c>
      <c r="BB149" s="15" t="str">
        <f t="shared" si="270"/>
        <v/>
      </c>
      <c r="BC149" s="75">
        <v>0</v>
      </c>
      <c r="BD149" s="76" t="str">
        <f t="shared" si="271"/>
        <v/>
      </c>
      <c r="BE149" s="76">
        <v>0</v>
      </c>
      <c r="BF149" s="77" t="str">
        <f t="shared" si="293"/>
        <v/>
      </c>
      <c r="BG149" s="17" t="str">
        <f t="shared" si="272"/>
        <v/>
      </c>
      <c r="BH149" s="72">
        <v>0</v>
      </c>
      <c r="BI149" s="73" t="str">
        <f t="shared" si="273"/>
        <v/>
      </c>
      <c r="BJ149" s="73">
        <v>0</v>
      </c>
      <c r="BK149" s="74" t="str">
        <f t="shared" si="294"/>
        <v/>
      </c>
      <c r="BL149" s="15" t="str">
        <f t="shared" si="274"/>
        <v/>
      </c>
    </row>
    <row r="150" spans="1:64" s="5" customFormat="1" ht="12.75" customHeight="1">
      <c r="A150" s="46" t="s">
        <v>168</v>
      </c>
      <c r="B150" s="39" t="s">
        <v>223</v>
      </c>
      <c r="C150" s="4" t="s">
        <v>5</v>
      </c>
      <c r="D150" s="50">
        <v>1.78</v>
      </c>
      <c r="E150" s="40" t="s">
        <v>289</v>
      </c>
      <c r="F150" s="86">
        <v>1649</v>
      </c>
      <c r="G150" s="86">
        <v>0</v>
      </c>
      <c r="H150" s="96">
        <v>1149</v>
      </c>
      <c r="I150" s="72">
        <v>0</v>
      </c>
      <c r="J150" s="73" t="str">
        <f t="shared" si="251"/>
        <v/>
      </c>
      <c r="K150" s="73">
        <v>0</v>
      </c>
      <c r="L150" s="74" t="str">
        <f t="shared" si="252"/>
        <v/>
      </c>
      <c r="M150" s="15" t="str">
        <f t="shared" si="253"/>
        <v/>
      </c>
      <c r="N150" s="75">
        <v>0</v>
      </c>
      <c r="O150" s="76" t="str">
        <f t="shared" si="254"/>
        <v/>
      </c>
      <c r="P150" s="76">
        <v>0</v>
      </c>
      <c r="Q150" s="77" t="str">
        <f t="shared" si="255"/>
        <v/>
      </c>
      <c r="R150" s="17" t="str">
        <f t="shared" si="256"/>
        <v/>
      </c>
      <c r="S150" s="71">
        <v>0</v>
      </c>
      <c r="T150" s="72">
        <v>0</v>
      </c>
      <c r="U150" s="73" t="str">
        <f t="shared" si="257"/>
        <v/>
      </c>
      <c r="V150" s="73">
        <v>0</v>
      </c>
      <c r="W150" s="74" t="str">
        <f t="shared" si="286"/>
        <v/>
      </c>
      <c r="X150" s="15" t="str">
        <f t="shared" si="258"/>
        <v/>
      </c>
      <c r="Y150" s="75">
        <v>0</v>
      </c>
      <c r="Z150" s="76" t="str">
        <f t="shared" si="259"/>
        <v/>
      </c>
      <c r="AA150" s="76">
        <v>0</v>
      </c>
      <c r="AB150" s="77" t="str">
        <f t="shared" si="287"/>
        <v/>
      </c>
      <c r="AC150" s="17" t="str">
        <f t="shared" si="260"/>
        <v/>
      </c>
      <c r="AD150" s="72">
        <v>0</v>
      </c>
      <c r="AE150" s="73" t="str">
        <f t="shared" si="261"/>
        <v/>
      </c>
      <c r="AF150" s="73">
        <v>0</v>
      </c>
      <c r="AG150" s="74" t="str">
        <f t="shared" si="288"/>
        <v/>
      </c>
      <c r="AH150" s="15" t="str">
        <f t="shared" si="262"/>
        <v/>
      </c>
      <c r="AI150" s="75">
        <v>0</v>
      </c>
      <c r="AJ150" s="76" t="str">
        <f t="shared" si="263"/>
        <v/>
      </c>
      <c r="AK150" s="76">
        <v>0</v>
      </c>
      <c r="AL150" s="77" t="str">
        <f t="shared" si="289"/>
        <v/>
      </c>
      <c r="AM150" s="17" t="str">
        <f t="shared" si="264"/>
        <v/>
      </c>
      <c r="AN150" s="72">
        <v>0</v>
      </c>
      <c r="AO150" s="73" t="str">
        <f t="shared" si="265"/>
        <v/>
      </c>
      <c r="AP150" s="73">
        <v>0</v>
      </c>
      <c r="AQ150" s="74" t="str">
        <f t="shared" si="290"/>
        <v/>
      </c>
      <c r="AR150" s="15" t="str">
        <f t="shared" si="266"/>
        <v/>
      </c>
      <c r="AS150" s="75">
        <v>0</v>
      </c>
      <c r="AT150" s="76" t="str">
        <f t="shared" si="267"/>
        <v/>
      </c>
      <c r="AU150" s="76">
        <v>0</v>
      </c>
      <c r="AV150" s="77" t="str">
        <f t="shared" si="291"/>
        <v/>
      </c>
      <c r="AW150" s="17" t="str">
        <f t="shared" si="268"/>
        <v/>
      </c>
      <c r="AX150" s="72">
        <v>0</v>
      </c>
      <c r="AY150" s="73" t="str">
        <f t="shared" si="269"/>
        <v/>
      </c>
      <c r="AZ150" s="73">
        <v>0</v>
      </c>
      <c r="BA150" s="74" t="str">
        <f t="shared" si="292"/>
        <v/>
      </c>
      <c r="BB150" s="15" t="str">
        <f t="shared" si="270"/>
        <v/>
      </c>
      <c r="BC150" s="75">
        <v>0</v>
      </c>
      <c r="BD150" s="76" t="str">
        <f t="shared" si="271"/>
        <v/>
      </c>
      <c r="BE150" s="76">
        <v>0</v>
      </c>
      <c r="BF150" s="77" t="str">
        <f t="shared" si="293"/>
        <v/>
      </c>
      <c r="BG150" s="17" t="str">
        <f t="shared" si="272"/>
        <v/>
      </c>
      <c r="BH150" s="72">
        <v>0</v>
      </c>
      <c r="BI150" s="73" t="str">
        <f t="shared" si="273"/>
        <v/>
      </c>
      <c r="BJ150" s="73">
        <v>0</v>
      </c>
      <c r="BK150" s="74" t="str">
        <f t="shared" si="294"/>
        <v/>
      </c>
      <c r="BL150" s="15" t="str">
        <f t="shared" si="274"/>
        <v/>
      </c>
    </row>
    <row r="151" spans="1:64" s="5" customFormat="1" ht="12.75" customHeight="1">
      <c r="A151" s="43" t="s">
        <v>123</v>
      </c>
      <c r="B151" s="39" t="s">
        <v>223</v>
      </c>
      <c r="C151" s="4"/>
      <c r="D151" s="50">
        <v>1.19</v>
      </c>
      <c r="E151" s="40" t="s">
        <v>447</v>
      </c>
      <c r="F151" s="86">
        <v>1649</v>
      </c>
      <c r="G151" s="86">
        <v>1499</v>
      </c>
      <c r="H151" s="96">
        <v>1167</v>
      </c>
      <c r="I151" s="72">
        <v>1221</v>
      </c>
      <c r="J151" s="73">
        <f t="shared" si="251"/>
        <v>1098.9000000000001</v>
      </c>
      <c r="K151" s="73">
        <v>215</v>
      </c>
      <c r="L151" s="74">
        <f t="shared" si="252"/>
        <v>952</v>
      </c>
      <c r="M151" s="15">
        <f t="shared" si="253"/>
        <v>0.13367913367913375</v>
      </c>
      <c r="N151" s="75">
        <v>0</v>
      </c>
      <c r="O151" s="76" t="str">
        <f t="shared" si="254"/>
        <v/>
      </c>
      <c r="P151" s="76">
        <v>0</v>
      </c>
      <c r="Q151" s="77" t="str">
        <f t="shared" si="255"/>
        <v/>
      </c>
      <c r="R151" s="17" t="str">
        <f t="shared" si="256"/>
        <v/>
      </c>
      <c r="S151" s="71">
        <v>1167</v>
      </c>
      <c r="T151" s="72">
        <v>0</v>
      </c>
      <c r="U151" s="73" t="str">
        <f t="shared" si="257"/>
        <v/>
      </c>
      <c r="V151" s="73">
        <v>0</v>
      </c>
      <c r="W151" s="74" t="str">
        <f t="shared" si="286"/>
        <v/>
      </c>
      <c r="X151" s="15" t="str">
        <f t="shared" si="258"/>
        <v/>
      </c>
      <c r="Y151" s="75">
        <v>0</v>
      </c>
      <c r="Z151" s="76" t="str">
        <f t="shared" si="259"/>
        <v/>
      </c>
      <c r="AA151" s="76">
        <v>0</v>
      </c>
      <c r="AB151" s="77" t="str">
        <f t="shared" si="287"/>
        <v/>
      </c>
      <c r="AC151" s="17" t="str">
        <f t="shared" si="260"/>
        <v/>
      </c>
      <c r="AD151" s="72">
        <v>0</v>
      </c>
      <c r="AE151" s="73" t="str">
        <f t="shared" si="261"/>
        <v/>
      </c>
      <c r="AF151" s="73">
        <v>0</v>
      </c>
      <c r="AG151" s="74" t="str">
        <f t="shared" si="288"/>
        <v/>
      </c>
      <c r="AH151" s="15" t="str">
        <f t="shared" si="262"/>
        <v/>
      </c>
      <c r="AI151" s="75">
        <v>1221</v>
      </c>
      <c r="AJ151" s="76">
        <f t="shared" si="263"/>
        <v>1098.9000000000001</v>
      </c>
      <c r="AK151" s="76">
        <v>215</v>
      </c>
      <c r="AL151" s="77">
        <f t="shared" si="289"/>
        <v>952</v>
      </c>
      <c r="AM151" s="17">
        <f t="shared" si="264"/>
        <v>0.13367913367913375</v>
      </c>
      <c r="AN151" s="72">
        <v>0</v>
      </c>
      <c r="AO151" s="73" t="str">
        <f t="shared" si="265"/>
        <v/>
      </c>
      <c r="AP151" s="73">
        <v>0</v>
      </c>
      <c r="AQ151" s="74" t="str">
        <f t="shared" si="290"/>
        <v/>
      </c>
      <c r="AR151" s="15" t="str">
        <f t="shared" si="266"/>
        <v/>
      </c>
      <c r="AS151" s="75">
        <v>0</v>
      </c>
      <c r="AT151" s="76" t="str">
        <f t="shared" si="267"/>
        <v/>
      </c>
      <c r="AU151" s="76">
        <v>0</v>
      </c>
      <c r="AV151" s="77" t="str">
        <f t="shared" si="291"/>
        <v/>
      </c>
      <c r="AW151" s="17" t="str">
        <f t="shared" si="268"/>
        <v/>
      </c>
      <c r="AX151" s="72">
        <v>0</v>
      </c>
      <c r="AY151" s="73" t="str">
        <f t="shared" si="269"/>
        <v/>
      </c>
      <c r="AZ151" s="73">
        <v>0</v>
      </c>
      <c r="BA151" s="74" t="str">
        <f t="shared" si="292"/>
        <v/>
      </c>
      <c r="BB151" s="15" t="str">
        <f t="shared" si="270"/>
        <v/>
      </c>
      <c r="BC151" s="75">
        <v>0</v>
      </c>
      <c r="BD151" s="76" t="str">
        <f t="shared" si="271"/>
        <v/>
      </c>
      <c r="BE151" s="76">
        <v>0</v>
      </c>
      <c r="BF151" s="77" t="str">
        <f t="shared" si="293"/>
        <v/>
      </c>
      <c r="BG151" s="17" t="str">
        <f t="shared" si="272"/>
        <v/>
      </c>
      <c r="BH151" s="72">
        <v>0</v>
      </c>
      <c r="BI151" s="73" t="str">
        <f t="shared" si="273"/>
        <v/>
      </c>
      <c r="BJ151" s="73">
        <v>0</v>
      </c>
      <c r="BK151" s="74" t="str">
        <f t="shared" si="294"/>
        <v/>
      </c>
      <c r="BL151" s="15" t="str">
        <f t="shared" si="274"/>
        <v/>
      </c>
    </row>
    <row r="152" spans="1:64" s="5" customFormat="1" ht="12.75" customHeight="1">
      <c r="A152" s="46" t="s">
        <v>150</v>
      </c>
      <c r="B152" s="39" t="s">
        <v>223</v>
      </c>
      <c r="C152" s="4"/>
      <c r="D152" s="50">
        <v>1.19</v>
      </c>
      <c r="E152" s="40" t="s">
        <v>389</v>
      </c>
      <c r="F152" s="86">
        <v>1649</v>
      </c>
      <c r="G152" s="86">
        <v>1499</v>
      </c>
      <c r="H152" s="96">
        <v>1167</v>
      </c>
      <c r="I152" s="72">
        <v>1221</v>
      </c>
      <c r="J152" s="73">
        <f t="shared" si="251"/>
        <v>1098.9000000000001</v>
      </c>
      <c r="K152" s="73">
        <v>215</v>
      </c>
      <c r="L152" s="74">
        <f t="shared" si="252"/>
        <v>952</v>
      </c>
      <c r="M152" s="15">
        <f t="shared" si="253"/>
        <v>0.13367913367913375</v>
      </c>
      <c r="N152" s="75">
        <v>0</v>
      </c>
      <c r="O152" s="76" t="str">
        <f t="shared" si="254"/>
        <v/>
      </c>
      <c r="P152" s="76">
        <v>0</v>
      </c>
      <c r="Q152" s="77" t="str">
        <f t="shared" si="255"/>
        <v/>
      </c>
      <c r="R152" s="17" t="str">
        <f t="shared" si="256"/>
        <v/>
      </c>
      <c r="S152" s="71">
        <v>1167</v>
      </c>
      <c r="T152" s="72">
        <v>0</v>
      </c>
      <c r="U152" s="73" t="str">
        <f t="shared" si="257"/>
        <v/>
      </c>
      <c r="V152" s="73">
        <v>0</v>
      </c>
      <c r="W152" s="74" t="str">
        <f t="shared" si="286"/>
        <v/>
      </c>
      <c r="X152" s="15" t="str">
        <f t="shared" si="258"/>
        <v/>
      </c>
      <c r="Y152" s="75">
        <v>0</v>
      </c>
      <c r="Z152" s="76" t="str">
        <f t="shared" si="259"/>
        <v/>
      </c>
      <c r="AA152" s="76">
        <v>0</v>
      </c>
      <c r="AB152" s="77" t="str">
        <f t="shared" si="287"/>
        <v/>
      </c>
      <c r="AC152" s="17" t="str">
        <f t="shared" si="260"/>
        <v/>
      </c>
      <c r="AD152" s="72">
        <v>0</v>
      </c>
      <c r="AE152" s="73" t="str">
        <f t="shared" si="261"/>
        <v/>
      </c>
      <c r="AF152" s="73">
        <v>0</v>
      </c>
      <c r="AG152" s="74" t="str">
        <f t="shared" si="288"/>
        <v/>
      </c>
      <c r="AH152" s="15" t="str">
        <f t="shared" si="262"/>
        <v/>
      </c>
      <c r="AI152" s="75">
        <v>1221</v>
      </c>
      <c r="AJ152" s="76">
        <f t="shared" si="263"/>
        <v>1098.9000000000001</v>
      </c>
      <c r="AK152" s="76">
        <v>215</v>
      </c>
      <c r="AL152" s="77">
        <f t="shared" si="289"/>
        <v>952</v>
      </c>
      <c r="AM152" s="17">
        <f t="shared" si="264"/>
        <v>0.13367913367913375</v>
      </c>
      <c r="AN152" s="72">
        <v>0</v>
      </c>
      <c r="AO152" s="73" t="str">
        <f t="shared" si="265"/>
        <v/>
      </c>
      <c r="AP152" s="73">
        <v>0</v>
      </c>
      <c r="AQ152" s="74" t="str">
        <f t="shared" si="290"/>
        <v/>
      </c>
      <c r="AR152" s="15" t="str">
        <f t="shared" si="266"/>
        <v/>
      </c>
      <c r="AS152" s="75">
        <v>0</v>
      </c>
      <c r="AT152" s="76" t="str">
        <f t="shared" si="267"/>
        <v/>
      </c>
      <c r="AU152" s="76">
        <v>0</v>
      </c>
      <c r="AV152" s="77" t="str">
        <f t="shared" si="291"/>
        <v/>
      </c>
      <c r="AW152" s="17" t="str">
        <f t="shared" si="268"/>
        <v/>
      </c>
      <c r="AX152" s="72">
        <v>0</v>
      </c>
      <c r="AY152" s="73" t="str">
        <f t="shared" si="269"/>
        <v/>
      </c>
      <c r="AZ152" s="73">
        <v>0</v>
      </c>
      <c r="BA152" s="74" t="str">
        <f t="shared" si="292"/>
        <v/>
      </c>
      <c r="BB152" s="15" t="str">
        <f t="shared" si="270"/>
        <v/>
      </c>
      <c r="BC152" s="75">
        <v>0</v>
      </c>
      <c r="BD152" s="76" t="str">
        <f t="shared" si="271"/>
        <v/>
      </c>
      <c r="BE152" s="76">
        <v>0</v>
      </c>
      <c r="BF152" s="77" t="str">
        <f t="shared" si="293"/>
        <v/>
      </c>
      <c r="BG152" s="17" t="str">
        <f t="shared" si="272"/>
        <v/>
      </c>
      <c r="BH152" s="72">
        <v>0</v>
      </c>
      <c r="BI152" s="73" t="str">
        <f t="shared" si="273"/>
        <v/>
      </c>
      <c r="BJ152" s="73">
        <v>0</v>
      </c>
      <c r="BK152" s="74" t="str">
        <f t="shared" si="294"/>
        <v/>
      </c>
      <c r="BL152" s="15" t="str">
        <f t="shared" si="274"/>
        <v/>
      </c>
    </row>
    <row r="153" spans="1:64" s="5" customFormat="1" ht="12.75" customHeight="1">
      <c r="A153" s="46" t="s">
        <v>165</v>
      </c>
      <c r="B153" s="39" t="s">
        <v>223</v>
      </c>
      <c r="C153" s="4"/>
      <c r="D153" s="50">
        <v>1.19</v>
      </c>
      <c r="E153" s="40" t="s">
        <v>448</v>
      </c>
      <c r="F153" s="86">
        <v>1759</v>
      </c>
      <c r="G153" s="86">
        <v>1599</v>
      </c>
      <c r="H153" s="96">
        <v>1244</v>
      </c>
      <c r="I153" s="72">
        <v>1332</v>
      </c>
      <c r="J153" s="73">
        <f t="shared" si="251"/>
        <v>1198.8</v>
      </c>
      <c r="K153" s="73">
        <v>206</v>
      </c>
      <c r="L153" s="74">
        <f t="shared" si="252"/>
        <v>1038</v>
      </c>
      <c r="M153" s="15">
        <f t="shared" si="253"/>
        <v>0.13413413413413411</v>
      </c>
      <c r="N153" s="75">
        <v>0</v>
      </c>
      <c r="O153" s="76" t="str">
        <f t="shared" si="254"/>
        <v/>
      </c>
      <c r="P153" s="76">
        <v>0</v>
      </c>
      <c r="Q153" s="77" t="str">
        <f t="shared" si="255"/>
        <v/>
      </c>
      <c r="R153" s="17" t="str">
        <f t="shared" si="256"/>
        <v/>
      </c>
      <c r="S153" s="71">
        <v>1244</v>
      </c>
      <c r="T153" s="72">
        <v>0</v>
      </c>
      <c r="U153" s="73" t="str">
        <f t="shared" si="257"/>
        <v/>
      </c>
      <c r="V153" s="73">
        <v>0</v>
      </c>
      <c r="W153" s="74" t="str">
        <f t="shared" si="286"/>
        <v/>
      </c>
      <c r="X153" s="15" t="str">
        <f t="shared" si="258"/>
        <v/>
      </c>
      <c r="Y153" s="75">
        <v>0</v>
      </c>
      <c r="Z153" s="76" t="str">
        <f t="shared" si="259"/>
        <v/>
      </c>
      <c r="AA153" s="76">
        <v>0</v>
      </c>
      <c r="AB153" s="77" t="str">
        <f t="shared" si="287"/>
        <v/>
      </c>
      <c r="AC153" s="17" t="str">
        <f t="shared" si="260"/>
        <v/>
      </c>
      <c r="AD153" s="72">
        <v>0</v>
      </c>
      <c r="AE153" s="73" t="str">
        <f t="shared" si="261"/>
        <v/>
      </c>
      <c r="AF153" s="73">
        <v>0</v>
      </c>
      <c r="AG153" s="74" t="str">
        <f t="shared" si="288"/>
        <v/>
      </c>
      <c r="AH153" s="15" t="str">
        <f t="shared" si="262"/>
        <v/>
      </c>
      <c r="AI153" s="75">
        <v>1332</v>
      </c>
      <c r="AJ153" s="76">
        <f t="shared" si="263"/>
        <v>1198.8</v>
      </c>
      <c r="AK153" s="76">
        <v>206</v>
      </c>
      <c r="AL153" s="77">
        <f t="shared" si="289"/>
        <v>1038</v>
      </c>
      <c r="AM153" s="17">
        <f t="shared" si="264"/>
        <v>0.13413413413413411</v>
      </c>
      <c r="AN153" s="72">
        <v>0</v>
      </c>
      <c r="AO153" s="73" t="str">
        <f t="shared" si="265"/>
        <v/>
      </c>
      <c r="AP153" s="73">
        <v>0</v>
      </c>
      <c r="AQ153" s="74" t="str">
        <f t="shared" si="290"/>
        <v/>
      </c>
      <c r="AR153" s="15" t="str">
        <f t="shared" si="266"/>
        <v/>
      </c>
      <c r="AS153" s="75">
        <v>0</v>
      </c>
      <c r="AT153" s="76" t="str">
        <f t="shared" si="267"/>
        <v/>
      </c>
      <c r="AU153" s="76">
        <v>0</v>
      </c>
      <c r="AV153" s="77" t="str">
        <f t="shared" si="291"/>
        <v/>
      </c>
      <c r="AW153" s="17" t="str">
        <f t="shared" si="268"/>
        <v/>
      </c>
      <c r="AX153" s="72">
        <v>0</v>
      </c>
      <c r="AY153" s="73" t="str">
        <f t="shared" si="269"/>
        <v/>
      </c>
      <c r="AZ153" s="73">
        <v>0</v>
      </c>
      <c r="BA153" s="74" t="str">
        <f t="shared" si="292"/>
        <v/>
      </c>
      <c r="BB153" s="15" t="str">
        <f t="shared" si="270"/>
        <v/>
      </c>
      <c r="BC153" s="75">
        <v>0</v>
      </c>
      <c r="BD153" s="76" t="str">
        <f t="shared" si="271"/>
        <v/>
      </c>
      <c r="BE153" s="76">
        <v>0</v>
      </c>
      <c r="BF153" s="77" t="str">
        <f t="shared" si="293"/>
        <v/>
      </c>
      <c r="BG153" s="17" t="str">
        <f t="shared" si="272"/>
        <v/>
      </c>
      <c r="BH153" s="72">
        <v>0</v>
      </c>
      <c r="BI153" s="73" t="str">
        <f t="shared" si="273"/>
        <v/>
      </c>
      <c r="BJ153" s="73">
        <v>0</v>
      </c>
      <c r="BK153" s="74" t="str">
        <f t="shared" si="294"/>
        <v/>
      </c>
      <c r="BL153" s="15" t="str">
        <f t="shared" si="274"/>
        <v/>
      </c>
    </row>
    <row r="154" spans="1:64" s="5" customFormat="1" ht="12.75" customHeight="1">
      <c r="A154" s="43" t="s">
        <v>126</v>
      </c>
      <c r="B154" s="39" t="s">
        <v>223</v>
      </c>
      <c r="C154" s="4"/>
      <c r="D154" s="50">
        <v>1.92</v>
      </c>
      <c r="E154" s="40" t="s">
        <v>288</v>
      </c>
      <c r="F154" s="86">
        <v>1979</v>
      </c>
      <c r="G154" s="86">
        <v>1799</v>
      </c>
      <c r="H154" s="96">
        <v>1357</v>
      </c>
      <c r="I154" s="72">
        <v>1332</v>
      </c>
      <c r="J154" s="73">
        <f t="shared" si="251"/>
        <v>1198.8</v>
      </c>
      <c r="K154" s="73">
        <v>340</v>
      </c>
      <c r="L154" s="74">
        <f t="shared" si="252"/>
        <v>1017</v>
      </c>
      <c r="M154" s="15">
        <f t="shared" si="253"/>
        <v>0.15165165165165162</v>
      </c>
      <c r="N154" s="75">
        <v>0</v>
      </c>
      <c r="O154" s="76" t="str">
        <f t="shared" si="254"/>
        <v/>
      </c>
      <c r="P154" s="76">
        <v>0</v>
      </c>
      <c r="Q154" s="77" t="str">
        <f t="shared" si="255"/>
        <v/>
      </c>
      <c r="R154" s="17" t="str">
        <f t="shared" si="256"/>
        <v/>
      </c>
      <c r="S154" s="71">
        <v>1357</v>
      </c>
      <c r="T154" s="72">
        <v>0</v>
      </c>
      <c r="U154" s="73" t="str">
        <f t="shared" si="257"/>
        <v/>
      </c>
      <c r="V154" s="73">
        <v>0</v>
      </c>
      <c r="W154" s="74" t="str">
        <f t="shared" si="286"/>
        <v/>
      </c>
      <c r="X154" s="15" t="str">
        <f t="shared" si="258"/>
        <v/>
      </c>
      <c r="Y154" s="75">
        <v>0</v>
      </c>
      <c r="Z154" s="76" t="str">
        <f t="shared" si="259"/>
        <v/>
      </c>
      <c r="AA154" s="76">
        <v>0</v>
      </c>
      <c r="AB154" s="77" t="str">
        <f t="shared" si="287"/>
        <v/>
      </c>
      <c r="AC154" s="17" t="str">
        <f t="shared" si="260"/>
        <v/>
      </c>
      <c r="AD154" s="72">
        <v>0</v>
      </c>
      <c r="AE154" s="73" t="str">
        <f t="shared" si="261"/>
        <v/>
      </c>
      <c r="AF154" s="73">
        <v>0</v>
      </c>
      <c r="AG154" s="74" t="str">
        <f t="shared" si="288"/>
        <v/>
      </c>
      <c r="AH154" s="15" t="str">
        <f t="shared" si="262"/>
        <v/>
      </c>
      <c r="AI154" s="75" t="s">
        <v>229</v>
      </c>
      <c r="AJ154" s="76" t="str">
        <f t="shared" si="263"/>
        <v/>
      </c>
      <c r="AK154" s="76">
        <v>0</v>
      </c>
      <c r="AL154" s="77" t="str">
        <f t="shared" si="289"/>
        <v/>
      </c>
      <c r="AM154" s="17" t="str">
        <f t="shared" si="264"/>
        <v/>
      </c>
      <c r="AN154" s="72">
        <v>0</v>
      </c>
      <c r="AO154" s="73" t="str">
        <f t="shared" si="265"/>
        <v/>
      </c>
      <c r="AP154" s="73">
        <v>0</v>
      </c>
      <c r="AQ154" s="74" t="str">
        <f t="shared" si="290"/>
        <v/>
      </c>
      <c r="AR154" s="15" t="str">
        <f t="shared" si="266"/>
        <v/>
      </c>
      <c r="AS154" s="75">
        <v>0</v>
      </c>
      <c r="AT154" s="76" t="str">
        <f t="shared" si="267"/>
        <v/>
      </c>
      <c r="AU154" s="76">
        <v>0</v>
      </c>
      <c r="AV154" s="77" t="str">
        <f t="shared" si="291"/>
        <v/>
      </c>
      <c r="AW154" s="17" t="str">
        <f t="shared" si="268"/>
        <v/>
      </c>
      <c r="AX154" s="72">
        <v>1443</v>
      </c>
      <c r="AY154" s="73">
        <f t="shared" si="269"/>
        <v>1298.7</v>
      </c>
      <c r="AZ154" s="73">
        <v>266</v>
      </c>
      <c r="BA154" s="74">
        <f t="shared" si="292"/>
        <v>1091</v>
      </c>
      <c r="BB154" s="15">
        <f t="shared" si="270"/>
        <v>0.15992915992915996</v>
      </c>
      <c r="BC154" s="75">
        <v>0</v>
      </c>
      <c r="BD154" s="76" t="str">
        <f t="shared" si="271"/>
        <v/>
      </c>
      <c r="BE154" s="76">
        <v>0</v>
      </c>
      <c r="BF154" s="77" t="str">
        <f t="shared" si="293"/>
        <v/>
      </c>
      <c r="BG154" s="17" t="str">
        <f t="shared" si="272"/>
        <v/>
      </c>
      <c r="BH154" s="72">
        <v>0</v>
      </c>
      <c r="BI154" s="73" t="str">
        <f t="shared" si="273"/>
        <v/>
      </c>
      <c r="BJ154" s="73">
        <v>0</v>
      </c>
      <c r="BK154" s="74" t="str">
        <f t="shared" si="294"/>
        <v/>
      </c>
      <c r="BL154" s="15" t="str">
        <f t="shared" si="274"/>
        <v/>
      </c>
    </row>
    <row r="155" spans="1:64" s="5" customFormat="1" ht="12.75" customHeight="1">
      <c r="A155" s="46" t="s">
        <v>155</v>
      </c>
      <c r="B155" s="39" t="s">
        <v>223</v>
      </c>
      <c r="C155" s="4"/>
      <c r="D155" s="50">
        <v>1.92</v>
      </c>
      <c r="E155" s="40" t="s">
        <v>330</v>
      </c>
      <c r="F155" s="86">
        <v>1979</v>
      </c>
      <c r="G155" s="86">
        <v>1799</v>
      </c>
      <c r="H155" s="96">
        <v>1357</v>
      </c>
      <c r="I155" s="72">
        <v>1332</v>
      </c>
      <c r="J155" s="73">
        <f t="shared" si="251"/>
        <v>1198.8</v>
      </c>
      <c r="K155" s="73">
        <v>340</v>
      </c>
      <c r="L155" s="74">
        <f t="shared" si="252"/>
        <v>1017</v>
      </c>
      <c r="M155" s="15">
        <f t="shared" si="253"/>
        <v>0.15165165165165162</v>
      </c>
      <c r="N155" s="75">
        <v>0</v>
      </c>
      <c r="O155" s="76" t="str">
        <f t="shared" si="254"/>
        <v/>
      </c>
      <c r="P155" s="76">
        <v>0</v>
      </c>
      <c r="Q155" s="77" t="str">
        <f t="shared" si="255"/>
        <v/>
      </c>
      <c r="R155" s="17" t="str">
        <f t="shared" si="256"/>
        <v/>
      </c>
      <c r="S155" s="71">
        <v>1357</v>
      </c>
      <c r="T155" s="72">
        <v>0</v>
      </c>
      <c r="U155" s="73" t="str">
        <f t="shared" si="257"/>
        <v/>
      </c>
      <c r="V155" s="73">
        <v>0</v>
      </c>
      <c r="W155" s="74" t="str">
        <f t="shared" si="286"/>
        <v/>
      </c>
      <c r="X155" s="15" t="str">
        <f t="shared" si="258"/>
        <v/>
      </c>
      <c r="Y155" s="75">
        <v>0</v>
      </c>
      <c r="Z155" s="76" t="str">
        <f t="shared" si="259"/>
        <v/>
      </c>
      <c r="AA155" s="76">
        <v>0</v>
      </c>
      <c r="AB155" s="77" t="str">
        <f t="shared" si="287"/>
        <v/>
      </c>
      <c r="AC155" s="17" t="str">
        <f t="shared" si="260"/>
        <v/>
      </c>
      <c r="AD155" s="72">
        <v>0</v>
      </c>
      <c r="AE155" s="73" t="str">
        <f t="shared" si="261"/>
        <v/>
      </c>
      <c r="AF155" s="73">
        <v>0</v>
      </c>
      <c r="AG155" s="74" t="str">
        <f t="shared" si="288"/>
        <v/>
      </c>
      <c r="AH155" s="15" t="str">
        <f t="shared" si="262"/>
        <v/>
      </c>
      <c r="AI155" s="75" t="s">
        <v>229</v>
      </c>
      <c r="AJ155" s="76" t="str">
        <f t="shared" si="263"/>
        <v/>
      </c>
      <c r="AK155" s="76">
        <v>0</v>
      </c>
      <c r="AL155" s="77" t="str">
        <f t="shared" si="289"/>
        <v/>
      </c>
      <c r="AM155" s="17" t="str">
        <f t="shared" si="264"/>
        <v/>
      </c>
      <c r="AN155" s="72">
        <v>0</v>
      </c>
      <c r="AO155" s="73" t="str">
        <f t="shared" si="265"/>
        <v/>
      </c>
      <c r="AP155" s="73">
        <v>0</v>
      </c>
      <c r="AQ155" s="74" t="str">
        <f t="shared" si="290"/>
        <v/>
      </c>
      <c r="AR155" s="15" t="str">
        <f t="shared" si="266"/>
        <v/>
      </c>
      <c r="AS155" s="75">
        <v>0</v>
      </c>
      <c r="AT155" s="76" t="str">
        <f t="shared" si="267"/>
        <v/>
      </c>
      <c r="AU155" s="76">
        <v>0</v>
      </c>
      <c r="AV155" s="77" t="str">
        <f t="shared" si="291"/>
        <v/>
      </c>
      <c r="AW155" s="17" t="str">
        <f t="shared" si="268"/>
        <v/>
      </c>
      <c r="AX155" s="72">
        <v>1443</v>
      </c>
      <c r="AY155" s="73">
        <f t="shared" si="269"/>
        <v>1298.7</v>
      </c>
      <c r="AZ155" s="73">
        <v>266</v>
      </c>
      <c r="BA155" s="74">
        <f t="shared" si="292"/>
        <v>1091</v>
      </c>
      <c r="BB155" s="15">
        <f t="shared" si="270"/>
        <v>0.15992915992915996</v>
      </c>
      <c r="BC155" s="75">
        <v>0</v>
      </c>
      <c r="BD155" s="76" t="str">
        <f t="shared" si="271"/>
        <v/>
      </c>
      <c r="BE155" s="76">
        <v>0</v>
      </c>
      <c r="BF155" s="77" t="str">
        <f t="shared" si="293"/>
        <v/>
      </c>
      <c r="BG155" s="17" t="str">
        <f t="shared" si="272"/>
        <v/>
      </c>
      <c r="BH155" s="72">
        <v>0</v>
      </c>
      <c r="BI155" s="73" t="str">
        <f t="shared" si="273"/>
        <v/>
      </c>
      <c r="BJ155" s="73">
        <v>0</v>
      </c>
      <c r="BK155" s="74" t="str">
        <f t="shared" si="294"/>
        <v/>
      </c>
      <c r="BL155" s="15" t="str">
        <f t="shared" si="274"/>
        <v/>
      </c>
    </row>
    <row r="156" spans="1:64" s="5" customFormat="1" ht="12.75" customHeight="1" thickBot="1">
      <c r="A156" s="47" t="s">
        <v>170</v>
      </c>
      <c r="B156" s="37" t="s">
        <v>223</v>
      </c>
      <c r="C156" s="9"/>
      <c r="D156" s="51">
        <v>1.92</v>
      </c>
      <c r="E156" s="2" t="s">
        <v>289</v>
      </c>
      <c r="F156" s="87">
        <v>2089</v>
      </c>
      <c r="G156" s="87">
        <v>1899</v>
      </c>
      <c r="H156" s="97">
        <v>1433</v>
      </c>
      <c r="I156" s="79">
        <v>1443</v>
      </c>
      <c r="J156" s="80">
        <f t="shared" si="251"/>
        <v>1298.7</v>
      </c>
      <c r="K156" s="80">
        <v>330</v>
      </c>
      <c r="L156" s="81">
        <f t="shared" si="252"/>
        <v>1103</v>
      </c>
      <c r="M156" s="16">
        <f t="shared" si="253"/>
        <v>0.15068915068915073</v>
      </c>
      <c r="N156" s="82">
        <v>0</v>
      </c>
      <c r="O156" s="83" t="str">
        <f t="shared" si="254"/>
        <v/>
      </c>
      <c r="P156" s="83">
        <v>0</v>
      </c>
      <c r="Q156" s="84" t="str">
        <f t="shared" si="255"/>
        <v/>
      </c>
      <c r="R156" s="18" t="str">
        <f t="shared" si="256"/>
        <v/>
      </c>
      <c r="S156" s="78">
        <v>1433</v>
      </c>
      <c r="T156" s="79">
        <v>0</v>
      </c>
      <c r="U156" s="80" t="str">
        <f t="shared" si="257"/>
        <v/>
      </c>
      <c r="V156" s="80">
        <v>0</v>
      </c>
      <c r="W156" s="81" t="str">
        <f t="shared" si="286"/>
        <v/>
      </c>
      <c r="X156" s="16" t="str">
        <f t="shared" si="258"/>
        <v/>
      </c>
      <c r="Y156" s="82">
        <v>0</v>
      </c>
      <c r="Z156" s="83" t="str">
        <f t="shared" si="259"/>
        <v/>
      </c>
      <c r="AA156" s="83">
        <v>0</v>
      </c>
      <c r="AB156" s="84" t="str">
        <f t="shared" si="287"/>
        <v/>
      </c>
      <c r="AC156" s="18" t="str">
        <f t="shared" si="260"/>
        <v/>
      </c>
      <c r="AD156" s="79">
        <v>0</v>
      </c>
      <c r="AE156" s="80" t="str">
        <f t="shared" si="261"/>
        <v/>
      </c>
      <c r="AF156" s="80">
        <v>0</v>
      </c>
      <c r="AG156" s="81" t="str">
        <f t="shared" si="288"/>
        <v/>
      </c>
      <c r="AH156" s="16" t="str">
        <f t="shared" si="262"/>
        <v/>
      </c>
      <c r="AI156" s="82" t="s">
        <v>229</v>
      </c>
      <c r="AJ156" s="83" t="str">
        <f t="shared" si="263"/>
        <v/>
      </c>
      <c r="AK156" s="83">
        <v>0</v>
      </c>
      <c r="AL156" s="84" t="str">
        <f t="shared" si="289"/>
        <v/>
      </c>
      <c r="AM156" s="18" t="str">
        <f t="shared" si="264"/>
        <v/>
      </c>
      <c r="AN156" s="79">
        <v>0</v>
      </c>
      <c r="AO156" s="80" t="str">
        <f t="shared" si="265"/>
        <v/>
      </c>
      <c r="AP156" s="80">
        <v>0</v>
      </c>
      <c r="AQ156" s="81" t="str">
        <f t="shared" si="290"/>
        <v/>
      </c>
      <c r="AR156" s="16" t="str">
        <f t="shared" si="266"/>
        <v/>
      </c>
      <c r="AS156" s="82">
        <v>0</v>
      </c>
      <c r="AT156" s="83" t="str">
        <f t="shared" si="267"/>
        <v/>
      </c>
      <c r="AU156" s="83">
        <v>0</v>
      </c>
      <c r="AV156" s="84" t="str">
        <f t="shared" si="291"/>
        <v/>
      </c>
      <c r="AW156" s="18" t="str">
        <f t="shared" si="268"/>
        <v/>
      </c>
      <c r="AX156" s="79">
        <v>1554</v>
      </c>
      <c r="AY156" s="80">
        <f t="shared" si="269"/>
        <v>1398.6000000000001</v>
      </c>
      <c r="AZ156" s="80">
        <v>258</v>
      </c>
      <c r="BA156" s="81">
        <f t="shared" si="292"/>
        <v>1175</v>
      </c>
      <c r="BB156" s="16">
        <f t="shared" si="270"/>
        <v>0.15987415987415995</v>
      </c>
      <c r="BC156" s="82">
        <v>0</v>
      </c>
      <c r="BD156" s="83" t="str">
        <f t="shared" si="271"/>
        <v/>
      </c>
      <c r="BE156" s="83">
        <v>0</v>
      </c>
      <c r="BF156" s="84" t="str">
        <f t="shared" si="293"/>
        <v/>
      </c>
      <c r="BG156" s="18" t="str">
        <f t="shared" si="272"/>
        <v/>
      </c>
      <c r="BH156" s="79">
        <v>0</v>
      </c>
      <c r="BI156" s="80" t="str">
        <f t="shared" si="273"/>
        <v/>
      </c>
      <c r="BJ156" s="80">
        <v>0</v>
      </c>
      <c r="BK156" s="81" t="str">
        <f t="shared" si="294"/>
        <v/>
      </c>
      <c r="BL156" s="16" t="str">
        <f t="shared" si="274"/>
        <v/>
      </c>
    </row>
    <row r="157" spans="1:64" s="5" customFormat="1" ht="12.75" customHeight="1">
      <c r="A157" s="45" t="s">
        <v>127</v>
      </c>
      <c r="B157" s="35" t="s">
        <v>223</v>
      </c>
      <c r="C157" s="6" t="s">
        <v>532</v>
      </c>
      <c r="D157" s="52">
        <v>1.1100000000000001</v>
      </c>
      <c r="E157" s="7" t="s">
        <v>390</v>
      </c>
      <c r="F157" s="88">
        <v>879</v>
      </c>
      <c r="G157" s="88">
        <v>799</v>
      </c>
      <c r="H157" s="95">
        <v>637</v>
      </c>
      <c r="I157" s="106">
        <v>554</v>
      </c>
      <c r="J157" s="107">
        <f t="shared" ref="J157:J168" si="295">IFERROR(IF(I157&gt;1,I157*0.9,""),"")</f>
        <v>498.6</v>
      </c>
      <c r="K157" s="107">
        <v>190</v>
      </c>
      <c r="L157" s="110">
        <f t="shared" si="252"/>
        <v>447</v>
      </c>
      <c r="M157" s="14">
        <f t="shared" si="253"/>
        <v>0.1034897713598075</v>
      </c>
      <c r="N157" s="108">
        <v>0</v>
      </c>
      <c r="O157" s="109" t="str">
        <f t="shared" ref="O157:O168" si="296">IFERROR(IF(N157&gt;1,N157*0.9,""),"")</f>
        <v/>
      </c>
      <c r="P157" s="109">
        <v>0</v>
      </c>
      <c r="Q157" s="111" t="str">
        <f t="shared" si="255"/>
        <v/>
      </c>
      <c r="R157" s="19" t="str">
        <f t="shared" si="256"/>
        <v/>
      </c>
      <c r="S157" s="85">
        <v>0</v>
      </c>
      <c r="T157" s="106">
        <v>0</v>
      </c>
      <c r="U157" s="107" t="str">
        <f t="shared" ref="U157:U168" si="297">IFERROR(IF(T157&gt;1,T157*0.9,""),"")</f>
        <v/>
      </c>
      <c r="V157" s="107">
        <v>0</v>
      </c>
      <c r="W157" s="110" t="str">
        <f t="shared" si="286"/>
        <v/>
      </c>
      <c r="X157" s="14" t="str">
        <f t="shared" si="258"/>
        <v/>
      </c>
      <c r="Y157" s="108">
        <v>0</v>
      </c>
      <c r="Z157" s="109" t="str">
        <f t="shared" ref="Z157:Z168" si="298">IFERROR(IF(Y157&gt;1,Y157*0.9,""),"")</f>
        <v/>
      </c>
      <c r="AA157" s="109">
        <v>0</v>
      </c>
      <c r="AB157" s="111" t="str">
        <f t="shared" si="287"/>
        <v/>
      </c>
      <c r="AC157" s="19" t="str">
        <f t="shared" si="260"/>
        <v/>
      </c>
      <c r="AD157" s="106">
        <v>0</v>
      </c>
      <c r="AE157" s="107" t="str">
        <f t="shared" ref="AE157:AE168" si="299">IFERROR(IF(AD157&gt;1,AD157*0.9,""),"")</f>
        <v/>
      </c>
      <c r="AF157" s="107">
        <v>0</v>
      </c>
      <c r="AG157" s="110" t="str">
        <f t="shared" si="288"/>
        <v/>
      </c>
      <c r="AH157" s="14" t="str">
        <f t="shared" si="262"/>
        <v/>
      </c>
      <c r="AI157" s="108">
        <v>0</v>
      </c>
      <c r="AJ157" s="109" t="str">
        <f t="shared" ref="AJ157:AJ168" si="300">IFERROR(IF(AI157&gt;1,AI157*0.9,""),"")</f>
        <v/>
      </c>
      <c r="AK157" s="109">
        <v>0</v>
      </c>
      <c r="AL157" s="111" t="str">
        <f t="shared" si="289"/>
        <v/>
      </c>
      <c r="AM157" s="19" t="str">
        <f t="shared" si="264"/>
        <v/>
      </c>
      <c r="AN157" s="106">
        <v>0</v>
      </c>
      <c r="AO157" s="107" t="str">
        <f t="shared" ref="AO157:AO168" si="301">IFERROR(IF(AN157&gt;1,AN157*0.9,""),"")</f>
        <v/>
      </c>
      <c r="AP157" s="107">
        <v>0</v>
      </c>
      <c r="AQ157" s="110" t="str">
        <f t="shared" si="290"/>
        <v/>
      </c>
      <c r="AR157" s="14" t="str">
        <f t="shared" si="266"/>
        <v/>
      </c>
      <c r="AS157" s="108">
        <v>0</v>
      </c>
      <c r="AT157" s="109" t="str">
        <f t="shared" ref="AT157:AT162" si="302">IFERROR(IF(AS157&gt;1,AS157*0.9,""),"")</f>
        <v/>
      </c>
      <c r="AU157" s="109">
        <v>0</v>
      </c>
      <c r="AV157" s="111" t="str">
        <f t="shared" si="291"/>
        <v/>
      </c>
      <c r="AW157" s="19" t="str">
        <f t="shared" si="268"/>
        <v/>
      </c>
      <c r="AX157" s="106">
        <v>0</v>
      </c>
      <c r="AY157" s="107" t="str">
        <f t="shared" ref="AY157:AY162" si="303">IFERROR(IF(AX157&gt;1,AX157*0.9,""),"")</f>
        <v/>
      </c>
      <c r="AZ157" s="107">
        <v>0</v>
      </c>
      <c r="BA157" s="110" t="str">
        <f t="shared" si="292"/>
        <v/>
      </c>
      <c r="BB157" s="14" t="str">
        <f t="shared" si="270"/>
        <v/>
      </c>
      <c r="BC157" s="108">
        <v>0</v>
      </c>
      <c r="BD157" s="109" t="str">
        <f t="shared" ref="BD157:BD162" si="304">IFERROR(IF(BC157&gt;1,BC157*0.9,""),"")</f>
        <v/>
      </c>
      <c r="BE157" s="109">
        <v>0</v>
      </c>
      <c r="BF157" s="111" t="str">
        <f t="shared" si="293"/>
        <v/>
      </c>
      <c r="BG157" s="19" t="str">
        <f t="shared" si="272"/>
        <v/>
      </c>
      <c r="BH157" s="106">
        <v>0</v>
      </c>
      <c r="BI157" s="107" t="str">
        <f t="shared" ref="BI157:BI162" si="305">IFERROR(IF(BH157&gt;1,BH157*0.9,""),"")</f>
        <v/>
      </c>
      <c r="BJ157" s="107">
        <v>0</v>
      </c>
      <c r="BK157" s="110" t="str">
        <f t="shared" si="294"/>
        <v/>
      </c>
      <c r="BL157" s="14" t="str">
        <f t="shared" si="274"/>
        <v/>
      </c>
    </row>
    <row r="158" spans="1:64" s="5" customFormat="1" ht="12.75" customHeight="1">
      <c r="A158" s="46" t="s">
        <v>141</v>
      </c>
      <c r="B158" s="39" t="s">
        <v>223</v>
      </c>
      <c r="C158" s="4" t="s">
        <v>532</v>
      </c>
      <c r="D158" s="50">
        <v>1.1100000000000001</v>
      </c>
      <c r="E158" s="40" t="s">
        <v>391</v>
      </c>
      <c r="F158" s="86">
        <v>879</v>
      </c>
      <c r="G158" s="86">
        <v>799</v>
      </c>
      <c r="H158" s="96">
        <v>637</v>
      </c>
      <c r="I158" s="72">
        <v>554</v>
      </c>
      <c r="J158" s="73">
        <f t="shared" si="295"/>
        <v>498.6</v>
      </c>
      <c r="K158" s="73">
        <v>190</v>
      </c>
      <c r="L158" s="74">
        <f t="shared" si="252"/>
        <v>447</v>
      </c>
      <c r="M158" s="15">
        <f t="shared" si="253"/>
        <v>0.1034897713598075</v>
      </c>
      <c r="N158" s="75">
        <v>0</v>
      </c>
      <c r="O158" s="76" t="str">
        <f t="shared" si="296"/>
        <v/>
      </c>
      <c r="P158" s="76">
        <v>0</v>
      </c>
      <c r="Q158" s="77" t="str">
        <f t="shared" si="255"/>
        <v/>
      </c>
      <c r="R158" s="17" t="str">
        <f t="shared" si="256"/>
        <v/>
      </c>
      <c r="S158" s="71">
        <v>0</v>
      </c>
      <c r="T158" s="72">
        <v>0</v>
      </c>
      <c r="U158" s="73" t="str">
        <f t="shared" si="297"/>
        <v/>
      </c>
      <c r="V158" s="73">
        <v>0</v>
      </c>
      <c r="W158" s="74" t="str">
        <f t="shared" si="286"/>
        <v/>
      </c>
      <c r="X158" s="15" t="str">
        <f t="shared" si="258"/>
        <v/>
      </c>
      <c r="Y158" s="75">
        <v>0</v>
      </c>
      <c r="Z158" s="76" t="str">
        <f t="shared" si="298"/>
        <v/>
      </c>
      <c r="AA158" s="76">
        <v>0</v>
      </c>
      <c r="AB158" s="77" t="str">
        <f t="shared" si="287"/>
        <v/>
      </c>
      <c r="AC158" s="17" t="str">
        <f t="shared" si="260"/>
        <v/>
      </c>
      <c r="AD158" s="72">
        <v>0</v>
      </c>
      <c r="AE158" s="73" t="str">
        <f t="shared" si="299"/>
        <v/>
      </c>
      <c r="AF158" s="73">
        <v>0</v>
      </c>
      <c r="AG158" s="74" t="str">
        <f t="shared" si="288"/>
        <v/>
      </c>
      <c r="AH158" s="15" t="str">
        <f t="shared" si="262"/>
        <v/>
      </c>
      <c r="AI158" s="75">
        <v>0</v>
      </c>
      <c r="AJ158" s="76" t="str">
        <f t="shared" si="300"/>
        <v/>
      </c>
      <c r="AK158" s="76">
        <v>0</v>
      </c>
      <c r="AL158" s="77" t="str">
        <f t="shared" si="289"/>
        <v/>
      </c>
      <c r="AM158" s="17" t="str">
        <f t="shared" si="264"/>
        <v/>
      </c>
      <c r="AN158" s="72">
        <v>0</v>
      </c>
      <c r="AO158" s="73" t="str">
        <f t="shared" si="301"/>
        <v/>
      </c>
      <c r="AP158" s="73">
        <v>0</v>
      </c>
      <c r="AQ158" s="74" t="str">
        <f t="shared" si="290"/>
        <v/>
      </c>
      <c r="AR158" s="15" t="str">
        <f t="shared" si="266"/>
        <v/>
      </c>
      <c r="AS158" s="75">
        <v>0</v>
      </c>
      <c r="AT158" s="76" t="str">
        <f t="shared" si="302"/>
        <v/>
      </c>
      <c r="AU158" s="76">
        <v>0</v>
      </c>
      <c r="AV158" s="77" t="str">
        <f t="shared" si="291"/>
        <v/>
      </c>
      <c r="AW158" s="17" t="str">
        <f t="shared" si="268"/>
        <v/>
      </c>
      <c r="AX158" s="72">
        <v>0</v>
      </c>
      <c r="AY158" s="73" t="str">
        <f t="shared" si="303"/>
        <v/>
      </c>
      <c r="AZ158" s="73">
        <v>0</v>
      </c>
      <c r="BA158" s="74" t="str">
        <f t="shared" si="292"/>
        <v/>
      </c>
      <c r="BB158" s="15" t="str">
        <f t="shared" si="270"/>
        <v/>
      </c>
      <c r="BC158" s="75">
        <v>0</v>
      </c>
      <c r="BD158" s="76" t="str">
        <f t="shared" si="304"/>
        <v/>
      </c>
      <c r="BE158" s="76">
        <v>0</v>
      </c>
      <c r="BF158" s="77" t="str">
        <f t="shared" si="293"/>
        <v/>
      </c>
      <c r="BG158" s="17" t="str">
        <f t="shared" si="272"/>
        <v/>
      </c>
      <c r="BH158" s="72">
        <v>0</v>
      </c>
      <c r="BI158" s="73" t="str">
        <f t="shared" si="305"/>
        <v/>
      </c>
      <c r="BJ158" s="73">
        <v>0</v>
      </c>
      <c r="BK158" s="74" t="str">
        <f t="shared" si="294"/>
        <v/>
      </c>
      <c r="BL158" s="15" t="str">
        <f t="shared" si="274"/>
        <v/>
      </c>
    </row>
    <row r="159" spans="1:64" s="5" customFormat="1" ht="12.75" customHeight="1">
      <c r="A159" s="46" t="s">
        <v>156</v>
      </c>
      <c r="B159" s="39" t="s">
        <v>223</v>
      </c>
      <c r="C159" s="4" t="s">
        <v>532</v>
      </c>
      <c r="D159" s="50">
        <v>1.1100000000000001</v>
      </c>
      <c r="E159" s="40" t="s">
        <v>331</v>
      </c>
      <c r="F159" s="86">
        <v>989</v>
      </c>
      <c r="G159" s="86">
        <v>899</v>
      </c>
      <c r="H159" s="96">
        <v>716</v>
      </c>
      <c r="I159" s="72">
        <v>666</v>
      </c>
      <c r="J159" s="73">
        <f t="shared" si="295"/>
        <v>599.4</v>
      </c>
      <c r="K159" s="73">
        <v>180</v>
      </c>
      <c r="L159" s="74">
        <f t="shared" ref="L159:L204" si="306">IFERROR(IF(K159&gt;1,($H159-K159),""),"")</f>
        <v>536</v>
      </c>
      <c r="M159" s="15">
        <f t="shared" ref="M159:M204" si="307">IFERROR(IF((IFERROR(IF(K159&gt;1,(J159-L159)/J159,""),(($G159*0.9)-L159)/($G159*0.9)))&gt;1%,IFERROR(IF(K159&gt;1,(J159-L159)/J159,""),(($G159*0.9)-L159)/($G159*0.9)),""),"")</f>
        <v>0.1057724391057724</v>
      </c>
      <c r="N159" s="75">
        <v>0</v>
      </c>
      <c r="O159" s="76" t="str">
        <f t="shared" si="296"/>
        <v/>
      </c>
      <c r="P159" s="76">
        <v>0</v>
      </c>
      <c r="Q159" s="77" t="str">
        <f t="shared" ref="Q159:Q204" si="308">IFERROR(IF(P159&gt;1,($H159-P159),""),"")</f>
        <v/>
      </c>
      <c r="R159" s="17" t="str">
        <f t="shared" ref="R159:R204" si="309">IFERROR(IF((IFERROR(IF(P159&gt;1,(O159-Q159)/O159,""),(($G159*0.9)-Q159)/($G159*0.9)))&gt;1%,IFERROR(IF(P159&gt;1,(O159-Q159)/O159,""),(($G159*0.9)-Q159)/($G159*0.9)),""),"")</f>
        <v/>
      </c>
      <c r="S159" s="71">
        <v>0</v>
      </c>
      <c r="T159" s="72">
        <v>0</v>
      </c>
      <c r="U159" s="73" t="str">
        <f t="shared" si="297"/>
        <v/>
      </c>
      <c r="V159" s="73">
        <v>0</v>
      </c>
      <c r="W159" s="74" t="str">
        <f t="shared" si="286"/>
        <v/>
      </c>
      <c r="X159" s="15" t="str">
        <f t="shared" ref="X159:X204" si="310">IFERROR(IF((IFERROR(IF(V159&gt;1,(U159-W159)/U159,""),(($G159*0.9)-W159)/($G159*0.9)))&gt;1%,IFERROR(IF(V159&gt;1,(U159-W159)/U159,""),(($G159*0.9)-W159)/($G159*0.9)),""),"")</f>
        <v/>
      </c>
      <c r="Y159" s="75">
        <v>0</v>
      </c>
      <c r="Z159" s="76" t="str">
        <f t="shared" si="298"/>
        <v/>
      </c>
      <c r="AA159" s="76">
        <v>0</v>
      </c>
      <c r="AB159" s="77" t="str">
        <f t="shared" si="287"/>
        <v/>
      </c>
      <c r="AC159" s="17" t="str">
        <f t="shared" ref="AC159:AC204" si="311">IFERROR(IF((IFERROR(IF(AA159&gt;1,(Z159-AB159)/Z159,""),(($G159*0.9)-AB159)/($G159*0.9)))&gt;1%,IFERROR(IF(AA159&gt;1,(Z159-AB159)/Z159,""),(($G159*0.9)-AB159)/($G159*0.9)),""),"")</f>
        <v/>
      </c>
      <c r="AD159" s="72">
        <v>0</v>
      </c>
      <c r="AE159" s="73" t="str">
        <f t="shared" si="299"/>
        <v/>
      </c>
      <c r="AF159" s="73">
        <v>0</v>
      </c>
      <c r="AG159" s="74" t="str">
        <f t="shared" si="288"/>
        <v/>
      </c>
      <c r="AH159" s="15" t="str">
        <f t="shared" ref="AH159:AH204" si="312">IFERROR(IF((IFERROR(IF(AF159&gt;1,(AE159-AG159)/AE159,""),(($G159*0.9)-AG159)/($G159*0.9)))&gt;1%,IFERROR(IF(AF159&gt;1,(AE159-AG159)/AE159,""),(($G159*0.9)-AG159)/($G159*0.9)),""),"")</f>
        <v/>
      </c>
      <c r="AI159" s="75">
        <v>0</v>
      </c>
      <c r="AJ159" s="76" t="str">
        <f t="shared" si="300"/>
        <v/>
      </c>
      <c r="AK159" s="76">
        <v>0</v>
      </c>
      <c r="AL159" s="77" t="str">
        <f t="shared" si="289"/>
        <v/>
      </c>
      <c r="AM159" s="17" t="str">
        <f t="shared" ref="AM159:AM204" si="313">IFERROR(IF((IFERROR(IF(AK159&gt;1,(AJ159-AL159)/AJ159,""),(($G159*0.9)-AL159)/($G159*0.9)))&gt;1%,IFERROR(IF(AK159&gt;1,(AJ159-AL159)/AJ159,""),(($G159*0.9)-AL159)/($G159*0.9)),""),"")</f>
        <v/>
      </c>
      <c r="AN159" s="72">
        <v>0</v>
      </c>
      <c r="AO159" s="73" t="str">
        <f t="shared" si="301"/>
        <v/>
      </c>
      <c r="AP159" s="73">
        <v>0</v>
      </c>
      <c r="AQ159" s="74" t="str">
        <f t="shared" si="290"/>
        <v/>
      </c>
      <c r="AR159" s="15" t="str">
        <f t="shared" ref="AR159:AR204" si="314">IFERROR(IF((IFERROR(IF(AP159&gt;1,(AO159-AQ159)/AO159,""),(($G159*0.9)-AQ159)/($G159*0.9)))&gt;1%,IFERROR(IF(AP159&gt;1,(AO159-AQ159)/AO159,""),(($G159*0.9)-AQ159)/($G159*0.9)),""),"")</f>
        <v/>
      </c>
      <c r="AS159" s="75">
        <v>0</v>
      </c>
      <c r="AT159" s="76" t="str">
        <f t="shared" si="302"/>
        <v/>
      </c>
      <c r="AU159" s="76">
        <v>0</v>
      </c>
      <c r="AV159" s="77" t="str">
        <f t="shared" si="291"/>
        <v/>
      </c>
      <c r="AW159" s="17" t="str">
        <f t="shared" ref="AW159:AW204" si="315">IFERROR(IF((IFERROR(IF(AU159&gt;1,(AT159-AV159)/AT159,""),(($G159*0.9)-AV159)/($G159*0.9)))&gt;1%,IFERROR(IF(AU159&gt;1,(AT159-AV159)/AT159,""),(($G159*0.9)-AV159)/($G159*0.9)),""),"")</f>
        <v/>
      </c>
      <c r="AX159" s="72">
        <v>0</v>
      </c>
      <c r="AY159" s="73" t="str">
        <f t="shared" si="303"/>
        <v/>
      </c>
      <c r="AZ159" s="73">
        <v>0</v>
      </c>
      <c r="BA159" s="74" t="str">
        <f t="shared" si="292"/>
        <v/>
      </c>
      <c r="BB159" s="15" t="str">
        <f t="shared" ref="BB159:BB204" si="316">IFERROR(IF((IFERROR(IF(AZ159&gt;1,(AY159-BA159)/AY159,""),(($G159*0.9)-BA159)/($G159*0.9)))&gt;1%,IFERROR(IF(AZ159&gt;1,(AY159-BA159)/AY159,""),(($G159*0.9)-BA159)/($G159*0.9)),""),"")</f>
        <v/>
      </c>
      <c r="BC159" s="75">
        <v>0</v>
      </c>
      <c r="BD159" s="76" t="str">
        <f t="shared" si="304"/>
        <v/>
      </c>
      <c r="BE159" s="76">
        <v>0</v>
      </c>
      <c r="BF159" s="77" t="str">
        <f t="shared" si="293"/>
        <v/>
      </c>
      <c r="BG159" s="17" t="str">
        <f t="shared" ref="BG159:BG204" si="317">IFERROR(IF((IFERROR(IF(BE159&gt;1,(BD159-BF159)/BD159,""),(($G159*0.9)-BF159)/($G159*0.9)))&gt;1%,IFERROR(IF(BE159&gt;1,(BD159-BF159)/BD159,""),(($G159*0.9)-BF159)/($G159*0.9)),""),"")</f>
        <v/>
      </c>
      <c r="BH159" s="72">
        <v>0</v>
      </c>
      <c r="BI159" s="73" t="str">
        <f t="shared" si="305"/>
        <v/>
      </c>
      <c r="BJ159" s="73">
        <v>0</v>
      </c>
      <c r="BK159" s="74" t="str">
        <f t="shared" si="294"/>
        <v/>
      </c>
      <c r="BL159" s="15" t="str">
        <f t="shared" ref="BL159:BL204" si="318">IFERROR(IF((IFERROR(IF(BJ159&gt;1,(BI159-BK159)/BI159,""),(($G159*0.9)-BK159)/($G159*0.9)))&gt;1%,IFERROR(IF(BJ159&gt;1,(BI159-BK159)/BI159,""),(($G159*0.9)-BK159)/($G159*0.9)),""),"")</f>
        <v/>
      </c>
    </row>
    <row r="160" spans="1:64" s="5" customFormat="1" ht="12.75" customHeight="1">
      <c r="A160" s="43" t="s">
        <v>431</v>
      </c>
      <c r="B160" s="39" t="s">
        <v>223</v>
      </c>
      <c r="C160" s="4" t="s">
        <v>6</v>
      </c>
      <c r="D160" s="50">
        <v>1.1100000000000001</v>
      </c>
      <c r="E160" s="40" t="s">
        <v>471</v>
      </c>
      <c r="F160" s="86">
        <v>879</v>
      </c>
      <c r="G160" s="86">
        <v>799</v>
      </c>
      <c r="H160" s="96">
        <v>630</v>
      </c>
      <c r="I160" s="72">
        <v>699</v>
      </c>
      <c r="J160" s="73">
        <f t="shared" si="295"/>
        <v>629.1</v>
      </c>
      <c r="K160" s="73">
        <v>78</v>
      </c>
      <c r="L160" s="74">
        <f>IFERROR(IF(K160&gt;1,($H160-K160),""),"")</f>
        <v>552</v>
      </c>
      <c r="M160" s="15">
        <f>IFERROR(IF((IFERROR(IF(K160&gt;1,(J160-L160)/J160,""),(($G160*0.9)-L160)/($G160*0.9)))&gt;1%,IFERROR(IF(K160&gt;1,(J160-L160)/J160,""),(($G160*0.9)-L160)/($G160*0.9)),""),"")</f>
        <v>0.1225560324272771</v>
      </c>
      <c r="N160" s="75">
        <v>0</v>
      </c>
      <c r="O160" s="76" t="str">
        <f t="shared" si="296"/>
        <v/>
      </c>
      <c r="P160" s="76">
        <v>0</v>
      </c>
      <c r="Q160" s="77" t="str">
        <f>IFERROR(IF(P160&gt;1,($H160-P160),""),"")</f>
        <v/>
      </c>
      <c r="R160" s="17" t="str">
        <f>IFERROR(IF((IFERROR(IF(P160&gt;1,(O160-Q160)/O160,""),(($G160*0.9)-Q160)/($G160*0.9)))&gt;1%,IFERROR(IF(P160&gt;1,(O160-Q160)/O160,""),(($G160*0.9)-Q160)/($G160*0.9)),""),"")</f>
        <v/>
      </c>
      <c r="S160" s="71">
        <v>630</v>
      </c>
      <c r="T160" s="72">
        <v>0</v>
      </c>
      <c r="U160" s="73" t="str">
        <f t="shared" si="297"/>
        <v/>
      </c>
      <c r="V160" s="73">
        <v>0</v>
      </c>
      <c r="W160" s="74" t="str">
        <f t="shared" si="286"/>
        <v/>
      </c>
      <c r="X160" s="15" t="str">
        <f>IFERROR(IF((IFERROR(IF(V160&gt;1,(U160-W160)/U160,""),(($G160*0.9)-W160)/($G160*0.9)))&gt;1%,IFERROR(IF(V160&gt;1,(U160-W160)/U160,""),(($G160*0.9)-W160)/($G160*0.9)),""),"")</f>
        <v/>
      </c>
      <c r="Y160" s="75">
        <v>0</v>
      </c>
      <c r="Z160" s="76" t="str">
        <f t="shared" si="298"/>
        <v/>
      </c>
      <c r="AA160" s="76">
        <v>0</v>
      </c>
      <c r="AB160" s="77" t="str">
        <f t="shared" si="287"/>
        <v/>
      </c>
      <c r="AC160" s="17" t="str">
        <f>IFERROR(IF((IFERROR(IF(AA160&gt;1,(Z160-AB160)/Z160,""),(($G160*0.9)-AB160)/($G160*0.9)))&gt;1%,IFERROR(IF(AA160&gt;1,(Z160-AB160)/Z160,""),(($G160*0.9)-AB160)/($G160*0.9)),""),"")</f>
        <v/>
      </c>
      <c r="AD160" s="72">
        <v>0</v>
      </c>
      <c r="AE160" s="73" t="str">
        <f t="shared" si="299"/>
        <v/>
      </c>
      <c r="AF160" s="73">
        <v>0</v>
      </c>
      <c r="AG160" s="74" t="str">
        <f t="shared" si="288"/>
        <v/>
      </c>
      <c r="AH160" s="15" t="str">
        <f>IFERROR(IF((IFERROR(IF(AF160&gt;1,(AE160-AG160)/AE160,""),(($G160*0.9)-AG160)/($G160*0.9)))&gt;1%,IFERROR(IF(AF160&gt;1,(AE160-AG160)/AE160,""),(($G160*0.9)-AG160)/($G160*0.9)),""),"")</f>
        <v/>
      </c>
      <c r="AI160" s="75">
        <v>0</v>
      </c>
      <c r="AJ160" s="76" t="str">
        <f t="shared" si="300"/>
        <v/>
      </c>
      <c r="AK160" s="76">
        <v>0</v>
      </c>
      <c r="AL160" s="77" t="str">
        <f t="shared" si="289"/>
        <v/>
      </c>
      <c r="AM160" s="17" t="str">
        <f>IFERROR(IF((IFERROR(IF(AK160&gt;1,(AJ160-AL160)/AJ160,""),(($G160*0.9)-AL160)/($G160*0.9)))&gt;1%,IFERROR(IF(AK160&gt;1,(AJ160-AL160)/AJ160,""),(($G160*0.9)-AL160)/($G160*0.9)),""),"")</f>
        <v/>
      </c>
      <c r="AN160" s="72">
        <v>721</v>
      </c>
      <c r="AO160" s="73">
        <f t="shared" si="301"/>
        <v>648.9</v>
      </c>
      <c r="AP160" s="73">
        <v>61</v>
      </c>
      <c r="AQ160" s="74">
        <f t="shared" si="290"/>
        <v>569</v>
      </c>
      <c r="AR160" s="15">
        <f>IFERROR(IF((IFERROR(IF(AP160&gt;1,(AO160-AQ160)/AO160,""),(($G160*0.9)-AQ160)/($G160*0.9)))&gt;1%,IFERROR(IF(AP160&gt;1,(AO160-AQ160)/AO160,""),(($G160*0.9)-AQ160)/($G160*0.9)),""),"")</f>
        <v>0.12313145322854058</v>
      </c>
      <c r="AS160" s="75">
        <v>0</v>
      </c>
      <c r="AT160" s="76" t="str">
        <f t="shared" si="302"/>
        <v/>
      </c>
      <c r="AU160" s="76">
        <v>0</v>
      </c>
      <c r="AV160" s="77" t="str">
        <f t="shared" si="291"/>
        <v/>
      </c>
      <c r="AW160" s="17" t="str">
        <f>IFERROR(IF((IFERROR(IF(AU160&gt;1,(AT160-AV160)/AT160,""),(($G160*0.9)-AV160)/($G160*0.9)))&gt;1%,IFERROR(IF(AU160&gt;1,(AT160-AV160)/AT160,""),(($G160*0.9)-AV160)/($G160*0.9)),""),"")</f>
        <v/>
      </c>
      <c r="AX160" s="72">
        <v>0</v>
      </c>
      <c r="AY160" s="73" t="str">
        <f t="shared" si="303"/>
        <v/>
      </c>
      <c r="AZ160" s="73">
        <v>0</v>
      </c>
      <c r="BA160" s="74" t="str">
        <f t="shared" si="292"/>
        <v/>
      </c>
      <c r="BB160" s="15" t="str">
        <f>IFERROR(IF((IFERROR(IF(AZ160&gt;1,(AY160-BA160)/AY160,""),(($G160*0.9)-BA160)/($G160*0.9)))&gt;1%,IFERROR(IF(AZ160&gt;1,(AY160-BA160)/AY160,""),(($G160*0.9)-BA160)/($G160*0.9)),""),"")</f>
        <v/>
      </c>
      <c r="BC160" s="75">
        <v>0</v>
      </c>
      <c r="BD160" s="76" t="str">
        <f t="shared" si="304"/>
        <v/>
      </c>
      <c r="BE160" s="76">
        <v>0</v>
      </c>
      <c r="BF160" s="77" t="str">
        <f t="shared" si="293"/>
        <v/>
      </c>
      <c r="BG160" s="17" t="str">
        <f>IFERROR(IF((IFERROR(IF(BE160&gt;1,(BD160-BF160)/BD160,""),(($G160*0.9)-BF160)/($G160*0.9)))&gt;1%,IFERROR(IF(BE160&gt;1,(BD160-BF160)/BD160,""),(($G160*0.9)-BF160)/($G160*0.9)),""),"")</f>
        <v/>
      </c>
      <c r="BH160" s="72">
        <v>0</v>
      </c>
      <c r="BI160" s="73" t="str">
        <f t="shared" si="305"/>
        <v/>
      </c>
      <c r="BJ160" s="73">
        <v>0</v>
      </c>
      <c r="BK160" s="74" t="str">
        <f t="shared" si="294"/>
        <v/>
      </c>
      <c r="BL160" s="15" t="str">
        <f>IFERROR(IF((IFERROR(IF(BJ160&gt;1,(BI160-BK160)/BI160,""),(($G160*0.9)-BK160)/($G160*0.9)))&gt;1%,IFERROR(IF(BJ160&gt;1,(BI160-BK160)/BI160,""),(($G160*0.9)-BK160)/($G160*0.9)),""),"")</f>
        <v/>
      </c>
    </row>
    <row r="161" spans="1:64" s="5" customFormat="1" ht="12.75" customHeight="1">
      <c r="A161" s="46" t="s">
        <v>464</v>
      </c>
      <c r="B161" s="39" t="s">
        <v>223</v>
      </c>
      <c r="C161" s="4" t="s">
        <v>6</v>
      </c>
      <c r="D161" s="50">
        <v>1.1100000000000001</v>
      </c>
      <c r="E161" s="40" t="s">
        <v>472</v>
      </c>
      <c r="F161" s="86">
        <v>879</v>
      </c>
      <c r="G161" s="86">
        <v>799</v>
      </c>
      <c r="H161" s="96">
        <v>630</v>
      </c>
      <c r="I161" s="72">
        <v>699</v>
      </c>
      <c r="J161" s="73">
        <f t="shared" si="295"/>
        <v>629.1</v>
      </c>
      <c r="K161" s="73">
        <v>78</v>
      </c>
      <c r="L161" s="74">
        <f>IFERROR(IF(K161&gt;1,($H161-K161),""),"")</f>
        <v>552</v>
      </c>
      <c r="M161" s="15">
        <f>IFERROR(IF((IFERROR(IF(K161&gt;1,(J161-L161)/J161,""),(($G161*0.9)-L161)/($G161*0.9)))&gt;1%,IFERROR(IF(K161&gt;1,(J161-L161)/J161,""),(($G161*0.9)-L161)/($G161*0.9)),""),"")</f>
        <v>0.1225560324272771</v>
      </c>
      <c r="N161" s="75">
        <v>0</v>
      </c>
      <c r="O161" s="76" t="str">
        <f t="shared" si="296"/>
        <v/>
      </c>
      <c r="P161" s="76">
        <v>0</v>
      </c>
      <c r="Q161" s="77" t="str">
        <f>IFERROR(IF(P161&gt;1,($H161-P161),""),"")</f>
        <v/>
      </c>
      <c r="R161" s="17" t="str">
        <f>IFERROR(IF((IFERROR(IF(P161&gt;1,(O161-Q161)/O161,""),(($G161*0.9)-Q161)/($G161*0.9)))&gt;1%,IFERROR(IF(P161&gt;1,(O161-Q161)/O161,""),(($G161*0.9)-Q161)/($G161*0.9)),""),"")</f>
        <v/>
      </c>
      <c r="S161" s="71">
        <v>630</v>
      </c>
      <c r="T161" s="72">
        <v>0</v>
      </c>
      <c r="U161" s="73" t="str">
        <f t="shared" si="297"/>
        <v/>
      </c>
      <c r="V161" s="73">
        <v>0</v>
      </c>
      <c r="W161" s="74" t="str">
        <f t="shared" si="286"/>
        <v/>
      </c>
      <c r="X161" s="15" t="str">
        <f>IFERROR(IF((IFERROR(IF(V161&gt;1,(U161-W161)/U161,""),(($G161*0.9)-W161)/($G161*0.9)))&gt;1%,IFERROR(IF(V161&gt;1,(U161-W161)/U161,""),(($G161*0.9)-W161)/($G161*0.9)),""),"")</f>
        <v/>
      </c>
      <c r="Y161" s="75">
        <v>0</v>
      </c>
      <c r="Z161" s="76" t="str">
        <f t="shared" si="298"/>
        <v/>
      </c>
      <c r="AA161" s="76">
        <v>0</v>
      </c>
      <c r="AB161" s="77" t="str">
        <f t="shared" si="287"/>
        <v/>
      </c>
      <c r="AC161" s="17" t="str">
        <f>IFERROR(IF((IFERROR(IF(AA161&gt;1,(Z161-AB161)/Z161,""),(($G161*0.9)-AB161)/($G161*0.9)))&gt;1%,IFERROR(IF(AA161&gt;1,(Z161-AB161)/Z161,""),(($G161*0.9)-AB161)/($G161*0.9)),""),"")</f>
        <v/>
      </c>
      <c r="AD161" s="72">
        <v>0</v>
      </c>
      <c r="AE161" s="73" t="str">
        <f t="shared" si="299"/>
        <v/>
      </c>
      <c r="AF161" s="73">
        <v>0</v>
      </c>
      <c r="AG161" s="74" t="str">
        <f t="shared" si="288"/>
        <v/>
      </c>
      <c r="AH161" s="15" t="str">
        <f>IFERROR(IF((IFERROR(IF(AF161&gt;1,(AE161-AG161)/AE161,""),(($G161*0.9)-AG161)/($G161*0.9)))&gt;1%,IFERROR(IF(AF161&gt;1,(AE161-AG161)/AE161,""),(($G161*0.9)-AG161)/($G161*0.9)),""),"")</f>
        <v/>
      </c>
      <c r="AI161" s="75">
        <v>0</v>
      </c>
      <c r="AJ161" s="76" t="str">
        <f t="shared" si="300"/>
        <v/>
      </c>
      <c r="AK161" s="76">
        <v>0</v>
      </c>
      <c r="AL161" s="77" t="str">
        <f t="shared" si="289"/>
        <v/>
      </c>
      <c r="AM161" s="17" t="str">
        <f>IFERROR(IF((IFERROR(IF(AK161&gt;1,(AJ161-AL161)/AJ161,""),(($G161*0.9)-AL161)/($G161*0.9)))&gt;1%,IFERROR(IF(AK161&gt;1,(AJ161-AL161)/AJ161,""),(($G161*0.9)-AL161)/($G161*0.9)),""),"")</f>
        <v/>
      </c>
      <c r="AN161" s="72">
        <v>721</v>
      </c>
      <c r="AO161" s="73">
        <f t="shared" si="301"/>
        <v>648.9</v>
      </c>
      <c r="AP161" s="73">
        <v>61</v>
      </c>
      <c r="AQ161" s="74">
        <f t="shared" si="290"/>
        <v>569</v>
      </c>
      <c r="AR161" s="15">
        <f>IFERROR(IF((IFERROR(IF(AP161&gt;1,(AO161-AQ161)/AO161,""),(($G161*0.9)-AQ161)/($G161*0.9)))&gt;1%,IFERROR(IF(AP161&gt;1,(AO161-AQ161)/AO161,""),(($G161*0.9)-AQ161)/($G161*0.9)),""),"")</f>
        <v>0.12313145322854058</v>
      </c>
      <c r="AS161" s="75">
        <v>0</v>
      </c>
      <c r="AT161" s="76" t="str">
        <f t="shared" si="302"/>
        <v/>
      </c>
      <c r="AU161" s="76">
        <v>0</v>
      </c>
      <c r="AV161" s="77" t="str">
        <f t="shared" si="291"/>
        <v/>
      </c>
      <c r="AW161" s="17" t="str">
        <f>IFERROR(IF((IFERROR(IF(AU161&gt;1,(AT161-AV161)/AT161,""),(($G161*0.9)-AV161)/($G161*0.9)))&gt;1%,IFERROR(IF(AU161&gt;1,(AT161-AV161)/AT161,""),(($G161*0.9)-AV161)/($G161*0.9)),""),"")</f>
        <v/>
      </c>
      <c r="AX161" s="72">
        <v>0</v>
      </c>
      <c r="AY161" s="73" t="str">
        <f t="shared" si="303"/>
        <v/>
      </c>
      <c r="AZ161" s="73">
        <v>0</v>
      </c>
      <c r="BA161" s="74" t="str">
        <f t="shared" si="292"/>
        <v/>
      </c>
      <c r="BB161" s="15" t="str">
        <f>IFERROR(IF((IFERROR(IF(AZ161&gt;1,(AY161-BA161)/AY161,""),(($G161*0.9)-BA161)/($G161*0.9)))&gt;1%,IFERROR(IF(AZ161&gt;1,(AY161-BA161)/AY161,""),(($G161*0.9)-BA161)/($G161*0.9)),""),"")</f>
        <v/>
      </c>
      <c r="BC161" s="75">
        <v>0</v>
      </c>
      <c r="BD161" s="76" t="str">
        <f t="shared" si="304"/>
        <v/>
      </c>
      <c r="BE161" s="76">
        <v>0</v>
      </c>
      <c r="BF161" s="77" t="str">
        <f t="shared" si="293"/>
        <v/>
      </c>
      <c r="BG161" s="17" t="str">
        <f>IFERROR(IF((IFERROR(IF(BE161&gt;1,(BD161-BF161)/BD161,""),(($G161*0.9)-BF161)/($G161*0.9)))&gt;1%,IFERROR(IF(BE161&gt;1,(BD161-BF161)/BD161,""),(($G161*0.9)-BF161)/($G161*0.9)),""),"")</f>
        <v/>
      </c>
      <c r="BH161" s="72">
        <v>0</v>
      </c>
      <c r="BI161" s="73" t="str">
        <f t="shared" si="305"/>
        <v/>
      </c>
      <c r="BJ161" s="73">
        <v>0</v>
      </c>
      <c r="BK161" s="74" t="str">
        <f t="shared" si="294"/>
        <v/>
      </c>
      <c r="BL161" s="15" t="str">
        <f>IFERROR(IF((IFERROR(IF(BJ161&gt;1,(BI161-BK161)/BI161,""),(($G161*0.9)-BK161)/($G161*0.9)))&gt;1%,IFERROR(IF(BJ161&gt;1,(BI161-BK161)/BI161,""),(($G161*0.9)-BK161)/($G161*0.9)),""),"")</f>
        <v/>
      </c>
    </row>
    <row r="162" spans="1:64" s="5" customFormat="1" ht="12.75" customHeight="1">
      <c r="A162" s="46" t="s">
        <v>465</v>
      </c>
      <c r="B162" s="39" t="s">
        <v>223</v>
      </c>
      <c r="C162" s="4" t="s">
        <v>6</v>
      </c>
      <c r="D162" s="50">
        <v>1.1100000000000001</v>
      </c>
      <c r="E162" s="40" t="s">
        <v>473</v>
      </c>
      <c r="F162" s="86">
        <v>989</v>
      </c>
      <c r="G162" s="86">
        <v>899</v>
      </c>
      <c r="H162" s="96">
        <v>709</v>
      </c>
      <c r="I162" s="72">
        <v>810</v>
      </c>
      <c r="J162" s="73">
        <f t="shared" si="295"/>
        <v>729</v>
      </c>
      <c r="K162" s="73">
        <v>69</v>
      </c>
      <c r="L162" s="74">
        <f>IFERROR(IF(K162&gt;1,($H162-K162),""),"")</f>
        <v>640</v>
      </c>
      <c r="M162" s="15">
        <f>IFERROR(IF((IFERROR(IF(K162&gt;1,(J162-L162)/J162,""),(($G162*0.9)-L162)/($G162*0.9)))&gt;1%,IFERROR(IF(K162&gt;1,(J162-L162)/J162,""),(($G162*0.9)-L162)/($G162*0.9)),""),"")</f>
        <v>0.12208504801097393</v>
      </c>
      <c r="N162" s="75">
        <v>0</v>
      </c>
      <c r="O162" s="76" t="str">
        <f t="shared" si="296"/>
        <v/>
      </c>
      <c r="P162" s="76">
        <v>0</v>
      </c>
      <c r="Q162" s="77" t="str">
        <f>IFERROR(IF(P162&gt;1,($H162-P162),""),"")</f>
        <v/>
      </c>
      <c r="R162" s="17" t="str">
        <f>IFERROR(IF((IFERROR(IF(P162&gt;1,(O162-Q162)/O162,""),(($G162*0.9)-Q162)/($G162*0.9)))&gt;1%,IFERROR(IF(P162&gt;1,(O162-Q162)/O162,""),(($G162*0.9)-Q162)/($G162*0.9)),""),"")</f>
        <v/>
      </c>
      <c r="S162" s="71">
        <v>709</v>
      </c>
      <c r="T162" s="72">
        <v>0</v>
      </c>
      <c r="U162" s="73" t="str">
        <f t="shared" si="297"/>
        <v/>
      </c>
      <c r="V162" s="73">
        <v>0</v>
      </c>
      <c r="W162" s="74" t="str">
        <f t="shared" si="286"/>
        <v/>
      </c>
      <c r="X162" s="15" t="str">
        <f>IFERROR(IF((IFERROR(IF(V162&gt;1,(U162-W162)/U162,""),(($G162*0.9)-W162)/($G162*0.9)))&gt;1%,IFERROR(IF(V162&gt;1,(U162-W162)/U162,""),(($G162*0.9)-W162)/($G162*0.9)),""),"")</f>
        <v/>
      </c>
      <c r="Y162" s="75">
        <v>0</v>
      </c>
      <c r="Z162" s="76" t="str">
        <f t="shared" si="298"/>
        <v/>
      </c>
      <c r="AA162" s="76">
        <v>0</v>
      </c>
      <c r="AB162" s="77" t="str">
        <f t="shared" si="287"/>
        <v/>
      </c>
      <c r="AC162" s="17" t="str">
        <f>IFERROR(IF((IFERROR(IF(AA162&gt;1,(Z162-AB162)/Z162,""),(($G162*0.9)-AB162)/($G162*0.9)))&gt;1%,IFERROR(IF(AA162&gt;1,(Z162-AB162)/Z162,""),(($G162*0.9)-AB162)/($G162*0.9)),""),"")</f>
        <v/>
      </c>
      <c r="AD162" s="72">
        <v>0</v>
      </c>
      <c r="AE162" s="73" t="str">
        <f t="shared" si="299"/>
        <v/>
      </c>
      <c r="AF162" s="73">
        <v>0</v>
      </c>
      <c r="AG162" s="74" t="str">
        <f t="shared" si="288"/>
        <v/>
      </c>
      <c r="AH162" s="15" t="str">
        <f>IFERROR(IF((IFERROR(IF(AF162&gt;1,(AE162-AG162)/AE162,""),(($G162*0.9)-AG162)/($G162*0.9)))&gt;1%,IFERROR(IF(AF162&gt;1,(AE162-AG162)/AE162,""),(($G162*0.9)-AG162)/($G162*0.9)),""),"")</f>
        <v/>
      </c>
      <c r="AI162" s="75">
        <v>0</v>
      </c>
      <c r="AJ162" s="76" t="str">
        <f t="shared" si="300"/>
        <v/>
      </c>
      <c r="AK162" s="76">
        <v>0</v>
      </c>
      <c r="AL162" s="77" t="str">
        <f t="shared" si="289"/>
        <v/>
      </c>
      <c r="AM162" s="17" t="str">
        <f>IFERROR(IF((IFERROR(IF(AK162&gt;1,(AJ162-AL162)/AJ162,""),(($G162*0.9)-AL162)/($G162*0.9)))&gt;1%,IFERROR(IF(AK162&gt;1,(AJ162-AL162)/AJ162,""),(($G162*0.9)-AL162)/($G162*0.9)),""),"")</f>
        <v/>
      </c>
      <c r="AN162" s="72">
        <v>832</v>
      </c>
      <c r="AO162" s="73">
        <f t="shared" si="301"/>
        <v>748.80000000000007</v>
      </c>
      <c r="AP162" s="73">
        <v>52</v>
      </c>
      <c r="AQ162" s="74">
        <f t="shared" si="290"/>
        <v>657</v>
      </c>
      <c r="AR162" s="15">
        <f>IFERROR(IF((IFERROR(IF(AP162&gt;1,(AO162-AQ162)/AO162,""),(($G162*0.9)-AQ162)/($G162*0.9)))&gt;1%,IFERROR(IF(AP162&gt;1,(AO162-AQ162)/AO162,""),(($G162*0.9)-AQ162)/($G162*0.9)),""),"")</f>
        <v>0.12259615384615392</v>
      </c>
      <c r="AS162" s="75">
        <v>0</v>
      </c>
      <c r="AT162" s="76" t="str">
        <f t="shared" si="302"/>
        <v/>
      </c>
      <c r="AU162" s="76">
        <v>0</v>
      </c>
      <c r="AV162" s="77" t="str">
        <f t="shared" si="291"/>
        <v/>
      </c>
      <c r="AW162" s="17" t="str">
        <f>IFERROR(IF((IFERROR(IF(AU162&gt;1,(AT162-AV162)/AT162,""),(($G162*0.9)-AV162)/($G162*0.9)))&gt;1%,IFERROR(IF(AU162&gt;1,(AT162-AV162)/AT162,""),(($G162*0.9)-AV162)/($G162*0.9)),""),"")</f>
        <v/>
      </c>
      <c r="AX162" s="72">
        <v>0</v>
      </c>
      <c r="AY162" s="73" t="str">
        <f t="shared" si="303"/>
        <v/>
      </c>
      <c r="AZ162" s="73">
        <v>0</v>
      </c>
      <c r="BA162" s="74" t="str">
        <f t="shared" si="292"/>
        <v/>
      </c>
      <c r="BB162" s="15" t="str">
        <f>IFERROR(IF((IFERROR(IF(AZ162&gt;1,(AY162-BA162)/AY162,""),(($G162*0.9)-BA162)/($G162*0.9)))&gt;1%,IFERROR(IF(AZ162&gt;1,(AY162-BA162)/AY162,""),(($G162*0.9)-BA162)/($G162*0.9)),""),"")</f>
        <v/>
      </c>
      <c r="BC162" s="75">
        <v>0</v>
      </c>
      <c r="BD162" s="76" t="str">
        <f t="shared" si="304"/>
        <v/>
      </c>
      <c r="BE162" s="76">
        <v>0</v>
      </c>
      <c r="BF162" s="77" t="str">
        <f t="shared" si="293"/>
        <v/>
      </c>
      <c r="BG162" s="17" t="str">
        <f>IFERROR(IF((IFERROR(IF(BE162&gt;1,(BD162-BF162)/BD162,""),(($G162*0.9)-BF162)/($G162*0.9)))&gt;1%,IFERROR(IF(BE162&gt;1,(BD162-BF162)/BD162,""),(($G162*0.9)-BF162)/($G162*0.9)),""),"")</f>
        <v/>
      </c>
      <c r="BH162" s="72">
        <v>0</v>
      </c>
      <c r="BI162" s="73" t="str">
        <f t="shared" si="305"/>
        <v/>
      </c>
      <c r="BJ162" s="73">
        <v>0</v>
      </c>
      <c r="BK162" s="74" t="str">
        <f t="shared" si="294"/>
        <v/>
      </c>
      <c r="BL162" s="15" t="str">
        <f>IFERROR(IF((IFERROR(IF(BJ162&gt;1,(BI162-BK162)/BI162,""),(($G162*0.9)-BK162)/($G162*0.9)))&gt;1%,IFERROR(IF(BJ162&gt;1,(BI162-BK162)/BI162,""),(($G162*0.9)-BK162)/($G162*0.9)),""),"")</f>
        <v/>
      </c>
    </row>
    <row r="163" spans="1:64" s="5" customFormat="1" ht="12.75" customHeight="1">
      <c r="A163" s="43" t="s">
        <v>130</v>
      </c>
      <c r="B163" s="39" t="s">
        <v>223</v>
      </c>
      <c r="C163" s="4"/>
      <c r="D163" s="50">
        <v>1.1100000000000001</v>
      </c>
      <c r="E163" s="40" t="s">
        <v>392</v>
      </c>
      <c r="F163" s="86">
        <v>1154</v>
      </c>
      <c r="G163" s="86">
        <v>1049</v>
      </c>
      <c r="H163" s="96">
        <v>815</v>
      </c>
      <c r="I163" s="72">
        <v>777</v>
      </c>
      <c r="J163" s="73">
        <f t="shared" si="295"/>
        <v>699.30000000000007</v>
      </c>
      <c r="K163" s="73">
        <v>200</v>
      </c>
      <c r="L163" s="74">
        <f t="shared" si="306"/>
        <v>615</v>
      </c>
      <c r="M163" s="15">
        <f t="shared" si="307"/>
        <v>0.12054912054912063</v>
      </c>
      <c r="N163" s="75">
        <v>0</v>
      </c>
      <c r="O163" s="76" t="str">
        <f t="shared" si="296"/>
        <v/>
      </c>
      <c r="P163" s="76">
        <v>0</v>
      </c>
      <c r="Q163" s="77" t="str">
        <f t="shared" si="308"/>
        <v/>
      </c>
      <c r="R163" s="17" t="str">
        <f t="shared" si="309"/>
        <v/>
      </c>
      <c r="S163" s="71">
        <v>815</v>
      </c>
      <c r="T163" s="72">
        <v>0</v>
      </c>
      <c r="U163" s="73" t="str">
        <f t="shared" si="297"/>
        <v/>
      </c>
      <c r="V163" s="73">
        <v>0</v>
      </c>
      <c r="W163" s="74" t="str">
        <f t="shared" si="286"/>
        <v/>
      </c>
      <c r="X163" s="15" t="str">
        <f t="shared" si="310"/>
        <v/>
      </c>
      <c r="Y163" s="75">
        <v>0</v>
      </c>
      <c r="Z163" s="76" t="str">
        <f t="shared" si="298"/>
        <v/>
      </c>
      <c r="AA163" s="76">
        <v>0</v>
      </c>
      <c r="AB163" s="77" t="str">
        <f t="shared" si="287"/>
        <v/>
      </c>
      <c r="AC163" s="17" t="str">
        <f t="shared" si="311"/>
        <v/>
      </c>
      <c r="AD163" s="72">
        <v>0</v>
      </c>
      <c r="AE163" s="73" t="str">
        <f t="shared" si="299"/>
        <v/>
      </c>
      <c r="AF163" s="73">
        <v>0</v>
      </c>
      <c r="AG163" s="74" t="str">
        <f t="shared" si="288"/>
        <v/>
      </c>
      <c r="AH163" s="15" t="str">
        <f t="shared" si="312"/>
        <v/>
      </c>
      <c r="AI163" s="75">
        <v>0</v>
      </c>
      <c r="AJ163" s="76" t="str">
        <f t="shared" si="300"/>
        <v/>
      </c>
      <c r="AK163" s="76">
        <v>0</v>
      </c>
      <c r="AL163" s="77" t="str">
        <f t="shared" si="289"/>
        <v/>
      </c>
      <c r="AM163" s="17" t="str">
        <f t="shared" si="313"/>
        <v/>
      </c>
      <c r="AN163" s="72">
        <v>0</v>
      </c>
      <c r="AO163" s="73" t="str">
        <f t="shared" si="301"/>
        <v/>
      </c>
      <c r="AP163" s="73">
        <v>0</v>
      </c>
      <c r="AQ163" s="74" t="str">
        <f t="shared" si="290"/>
        <v/>
      </c>
      <c r="AR163" s="15" t="str">
        <f t="shared" si="314"/>
        <v/>
      </c>
      <c r="AS163" s="75">
        <v>0</v>
      </c>
      <c r="AT163" s="76" t="str">
        <f t="shared" ref="AT163:AT204" si="319">IFERROR(IF(AS163&gt;1,AS163*0.9,""),"")</f>
        <v/>
      </c>
      <c r="AU163" s="76">
        <v>0</v>
      </c>
      <c r="AV163" s="77" t="str">
        <f t="shared" si="291"/>
        <v/>
      </c>
      <c r="AW163" s="17" t="str">
        <f t="shared" si="315"/>
        <v/>
      </c>
      <c r="AX163" s="72">
        <v>0</v>
      </c>
      <c r="AY163" s="73" t="str">
        <f t="shared" ref="AY163:AY204" si="320">IFERROR(IF(AX163&gt;1,AX163*0.9,""),"")</f>
        <v/>
      </c>
      <c r="AZ163" s="73">
        <v>0</v>
      </c>
      <c r="BA163" s="74" t="str">
        <f t="shared" si="292"/>
        <v/>
      </c>
      <c r="BB163" s="15" t="str">
        <f t="shared" si="316"/>
        <v/>
      </c>
      <c r="BC163" s="75">
        <v>0</v>
      </c>
      <c r="BD163" s="76" t="str">
        <f t="shared" ref="BD163:BD204" si="321">IFERROR(IF(BC163&gt;1,BC163*0.9,""),"")</f>
        <v/>
      </c>
      <c r="BE163" s="76">
        <v>0</v>
      </c>
      <c r="BF163" s="77" t="str">
        <f t="shared" si="293"/>
        <v/>
      </c>
      <c r="BG163" s="17" t="str">
        <f t="shared" si="317"/>
        <v/>
      </c>
      <c r="BH163" s="72">
        <v>0</v>
      </c>
      <c r="BI163" s="73" t="str">
        <f t="shared" ref="BI163:BI204" si="322">IFERROR(IF(BH163&gt;1,BH163*0.9,""),"")</f>
        <v/>
      </c>
      <c r="BJ163" s="73">
        <v>0</v>
      </c>
      <c r="BK163" s="74" t="str">
        <f t="shared" si="294"/>
        <v/>
      </c>
      <c r="BL163" s="15" t="str">
        <f t="shared" si="318"/>
        <v/>
      </c>
    </row>
    <row r="164" spans="1:64" s="5" customFormat="1" ht="12.75" customHeight="1">
      <c r="A164" s="46" t="s">
        <v>147</v>
      </c>
      <c r="B164" s="39" t="s">
        <v>223</v>
      </c>
      <c r="C164" s="4"/>
      <c r="D164" s="50">
        <v>1.1100000000000001</v>
      </c>
      <c r="E164" s="40" t="s">
        <v>393</v>
      </c>
      <c r="F164" s="86">
        <v>1154</v>
      </c>
      <c r="G164" s="86">
        <v>1049</v>
      </c>
      <c r="H164" s="96">
        <v>815</v>
      </c>
      <c r="I164" s="72">
        <v>777</v>
      </c>
      <c r="J164" s="73">
        <f t="shared" si="295"/>
        <v>699.30000000000007</v>
      </c>
      <c r="K164" s="73">
        <v>200</v>
      </c>
      <c r="L164" s="74">
        <f t="shared" si="306"/>
        <v>615</v>
      </c>
      <c r="M164" s="15">
        <f t="shared" si="307"/>
        <v>0.12054912054912063</v>
      </c>
      <c r="N164" s="75">
        <v>0</v>
      </c>
      <c r="O164" s="76" t="str">
        <f t="shared" si="296"/>
        <v/>
      </c>
      <c r="P164" s="76">
        <v>0</v>
      </c>
      <c r="Q164" s="77" t="str">
        <f t="shared" si="308"/>
        <v/>
      </c>
      <c r="R164" s="17" t="str">
        <f t="shared" si="309"/>
        <v/>
      </c>
      <c r="S164" s="71">
        <v>815</v>
      </c>
      <c r="T164" s="72">
        <v>0</v>
      </c>
      <c r="U164" s="73" t="str">
        <f t="shared" si="297"/>
        <v/>
      </c>
      <c r="V164" s="73">
        <v>0</v>
      </c>
      <c r="W164" s="74" t="str">
        <f t="shared" si="286"/>
        <v/>
      </c>
      <c r="X164" s="15" t="str">
        <f t="shared" si="310"/>
        <v/>
      </c>
      <c r="Y164" s="75">
        <v>0</v>
      </c>
      <c r="Z164" s="76" t="str">
        <f t="shared" si="298"/>
        <v/>
      </c>
      <c r="AA164" s="76">
        <v>0</v>
      </c>
      <c r="AB164" s="77" t="str">
        <f t="shared" si="287"/>
        <v/>
      </c>
      <c r="AC164" s="17" t="str">
        <f t="shared" si="311"/>
        <v/>
      </c>
      <c r="AD164" s="72">
        <v>0</v>
      </c>
      <c r="AE164" s="73" t="str">
        <f t="shared" si="299"/>
        <v/>
      </c>
      <c r="AF164" s="73">
        <v>0</v>
      </c>
      <c r="AG164" s="74" t="str">
        <f t="shared" si="288"/>
        <v/>
      </c>
      <c r="AH164" s="15" t="str">
        <f t="shared" si="312"/>
        <v/>
      </c>
      <c r="AI164" s="75">
        <v>0</v>
      </c>
      <c r="AJ164" s="76" t="str">
        <f t="shared" si="300"/>
        <v/>
      </c>
      <c r="AK164" s="76">
        <v>0</v>
      </c>
      <c r="AL164" s="77" t="str">
        <f t="shared" si="289"/>
        <v/>
      </c>
      <c r="AM164" s="17" t="str">
        <f t="shared" si="313"/>
        <v/>
      </c>
      <c r="AN164" s="72">
        <v>0</v>
      </c>
      <c r="AO164" s="73" t="str">
        <f t="shared" si="301"/>
        <v/>
      </c>
      <c r="AP164" s="73">
        <v>0</v>
      </c>
      <c r="AQ164" s="74" t="str">
        <f t="shared" si="290"/>
        <v/>
      </c>
      <c r="AR164" s="15" t="str">
        <f t="shared" si="314"/>
        <v/>
      </c>
      <c r="AS164" s="75">
        <v>0</v>
      </c>
      <c r="AT164" s="76" t="str">
        <f t="shared" si="319"/>
        <v/>
      </c>
      <c r="AU164" s="76">
        <v>0</v>
      </c>
      <c r="AV164" s="77" t="str">
        <f t="shared" si="291"/>
        <v/>
      </c>
      <c r="AW164" s="17" t="str">
        <f t="shared" si="315"/>
        <v/>
      </c>
      <c r="AX164" s="72">
        <v>0</v>
      </c>
      <c r="AY164" s="73" t="str">
        <f t="shared" si="320"/>
        <v/>
      </c>
      <c r="AZ164" s="73">
        <v>0</v>
      </c>
      <c r="BA164" s="74" t="str">
        <f t="shared" si="292"/>
        <v/>
      </c>
      <c r="BB164" s="15" t="str">
        <f t="shared" si="316"/>
        <v/>
      </c>
      <c r="BC164" s="75">
        <v>0</v>
      </c>
      <c r="BD164" s="76" t="str">
        <f t="shared" si="321"/>
        <v/>
      </c>
      <c r="BE164" s="76">
        <v>0</v>
      </c>
      <c r="BF164" s="77" t="str">
        <f t="shared" si="293"/>
        <v/>
      </c>
      <c r="BG164" s="17" t="str">
        <f t="shared" si="317"/>
        <v/>
      </c>
      <c r="BH164" s="72">
        <v>0</v>
      </c>
      <c r="BI164" s="73" t="str">
        <f t="shared" si="322"/>
        <v/>
      </c>
      <c r="BJ164" s="73">
        <v>0</v>
      </c>
      <c r="BK164" s="74" t="str">
        <f t="shared" si="294"/>
        <v/>
      </c>
      <c r="BL164" s="15" t="str">
        <f t="shared" si="318"/>
        <v/>
      </c>
    </row>
    <row r="165" spans="1:64" s="5" customFormat="1" ht="12.75" customHeight="1">
      <c r="A165" s="46" t="s">
        <v>162</v>
      </c>
      <c r="B165" s="39" t="s">
        <v>223</v>
      </c>
      <c r="C165" s="4"/>
      <c r="D165" s="50">
        <v>1.1100000000000001</v>
      </c>
      <c r="E165" s="40" t="s">
        <v>332</v>
      </c>
      <c r="F165" s="86">
        <v>1264</v>
      </c>
      <c r="G165" s="86">
        <v>1149</v>
      </c>
      <c r="H165" s="96">
        <v>893</v>
      </c>
      <c r="I165" s="72">
        <v>888</v>
      </c>
      <c r="J165" s="73">
        <f t="shared" si="295"/>
        <v>799.2</v>
      </c>
      <c r="K165" s="73">
        <v>195</v>
      </c>
      <c r="L165" s="74">
        <f t="shared" si="306"/>
        <v>698</v>
      </c>
      <c r="M165" s="15">
        <f t="shared" si="307"/>
        <v>0.12662662662662669</v>
      </c>
      <c r="N165" s="75">
        <v>0</v>
      </c>
      <c r="O165" s="76" t="str">
        <f t="shared" si="296"/>
        <v/>
      </c>
      <c r="P165" s="76">
        <v>0</v>
      </c>
      <c r="Q165" s="77" t="str">
        <f t="shared" si="308"/>
        <v/>
      </c>
      <c r="R165" s="17" t="str">
        <f t="shared" si="309"/>
        <v/>
      </c>
      <c r="S165" s="71">
        <v>893</v>
      </c>
      <c r="T165" s="72">
        <v>0</v>
      </c>
      <c r="U165" s="73" t="str">
        <f t="shared" si="297"/>
        <v/>
      </c>
      <c r="V165" s="73">
        <v>0</v>
      </c>
      <c r="W165" s="74" t="str">
        <f t="shared" si="286"/>
        <v/>
      </c>
      <c r="X165" s="15" t="str">
        <f t="shared" si="310"/>
        <v/>
      </c>
      <c r="Y165" s="75">
        <v>0</v>
      </c>
      <c r="Z165" s="76" t="str">
        <f t="shared" si="298"/>
        <v/>
      </c>
      <c r="AA165" s="76">
        <v>0</v>
      </c>
      <c r="AB165" s="77" t="str">
        <f t="shared" si="287"/>
        <v/>
      </c>
      <c r="AC165" s="17" t="str">
        <f t="shared" si="311"/>
        <v/>
      </c>
      <c r="AD165" s="72">
        <v>0</v>
      </c>
      <c r="AE165" s="73" t="str">
        <f t="shared" si="299"/>
        <v/>
      </c>
      <c r="AF165" s="73">
        <v>0</v>
      </c>
      <c r="AG165" s="74" t="str">
        <f t="shared" si="288"/>
        <v/>
      </c>
      <c r="AH165" s="15" t="str">
        <f t="shared" si="312"/>
        <v/>
      </c>
      <c r="AI165" s="75">
        <v>0</v>
      </c>
      <c r="AJ165" s="76" t="str">
        <f t="shared" si="300"/>
        <v/>
      </c>
      <c r="AK165" s="76">
        <v>0</v>
      </c>
      <c r="AL165" s="77" t="str">
        <f t="shared" si="289"/>
        <v/>
      </c>
      <c r="AM165" s="17" t="str">
        <f t="shared" si="313"/>
        <v/>
      </c>
      <c r="AN165" s="72">
        <v>0</v>
      </c>
      <c r="AO165" s="73" t="str">
        <f t="shared" si="301"/>
        <v/>
      </c>
      <c r="AP165" s="73">
        <v>0</v>
      </c>
      <c r="AQ165" s="74" t="str">
        <f t="shared" si="290"/>
        <v/>
      </c>
      <c r="AR165" s="15" t="str">
        <f t="shared" si="314"/>
        <v/>
      </c>
      <c r="AS165" s="75">
        <v>0</v>
      </c>
      <c r="AT165" s="76" t="str">
        <f t="shared" si="319"/>
        <v/>
      </c>
      <c r="AU165" s="76">
        <v>0</v>
      </c>
      <c r="AV165" s="77" t="str">
        <f t="shared" si="291"/>
        <v/>
      </c>
      <c r="AW165" s="17" t="str">
        <f t="shared" si="315"/>
        <v/>
      </c>
      <c r="AX165" s="72">
        <v>0</v>
      </c>
      <c r="AY165" s="73" t="str">
        <f t="shared" si="320"/>
        <v/>
      </c>
      <c r="AZ165" s="73">
        <v>0</v>
      </c>
      <c r="BA165" s="74" t="str">
        <f t="shared" si="292"/>
        <v/>
      </c>
      <c r="BB165" s="15" t="str">
        <f t="shared" si="316"/>
        <v/>
      </c>
      <c r="BC165" s="75">
        <v>0</v>
      </c>
      <c r="BD165" s="76" t="str">
        <f t="shared" si="321"/>
        <v/>
      </c>
      <c r="BE165" s="76">
        <v>0</v>
      </c>
      <c r="BF165" s="77" t="str">
        <f t="shared" si="293"/>
        <v/>
      </c>
      <c r="BG165" s="17" t="str">
        <f t="shared" si="317"/>
        <v/>
      </c>
      <c r="BH165" s="72">
        <v>0</v>
      </c>
      <c r="BI165" s="73" t="str">
        <f t="shared" si="322"/>
        <v/>
      </c>
      <c r="BJ165" s="73">
        <v>0</v>
      </c>
      <c r="BK165" s="74" t="str">
        <f t="shared" si="294"/>
        <v/>
      </c>
      <c r="BL165" s="15" t="str">
        <f t="shared" si="318"/>
        <v/>
      </c>
    </row>
    <row r="166" spans="1:64" s="5" customFormat="1" ht="12.75" customHeight="1">
      <c r="A166" s="43" t="s">
        <v>344</v>
      </c>
      <c r="B166" s="39" t="s">
        <v>223</v>
      </c>
      <c r="C166" s="4"/>
      <c r="D166" s="50">
        <v>1.1100000000000001</v>
      </c>
      <c r="E166" s="40" t="s">
        <v>449</v>
      </c>
      <c r="F166" s="86">
        <v>1099</v>
      </c>
      <c r="G166" s="86">
        <v>999</v>
      </c>
      <c r="H166" s="96">
        <v>800</v>
      </c>
      <c r="I166" s="72" t="s">
        <v>229</v>
      </c>
      <c r="J166" s="73" t="str">
        <f t="shared" si="295"/>
        <v/>
      </c>
      <c r="K166" s="73">
        <v>0</v>
      </c>
      <c r="L166" s="74" t="str">
        <f t="shared" si="306"/>
        <v/>
      </c>
      <c r="M166" s="15" t="str">
        <f t="shared" si="307"/>
        <v/>
      </c>
      <c r="N166" s="75">
        <v>0</v>
      </c>
      <c r="O166" s="76" t="str">
        <f t="shared" si="296"/>
        <v/>
      </c>
      <c r="P166" s="76">
        <v>0</v>
      </c>
      <c r="Q166" s="77" t="str">
        <f t="shared" si="308"/>
        <v/>
      </c>
      <c r="R166" s="17" t="str">
        <f t="shared" si="309"/>
        <v/>
      </c>
      <c r="S166" s="71">
        <v>800</v>
      </c>
      <c r="T166" s="72">
        <v>0</v>
      </c>
      <c r="U166" s="73" t="str">
        <f t="shared" si="297"/>
        <v/>
      </c>
      <c r="V166" s="73">
        <v>0</v>
      </c>
      <c r="W166" s="74" t="str">
        <f t="shared" si="286"/>
        <v/>
      </c>
      <c r="X166" s="15" t="str">
        <f t="shared" si="310"/>
        <v/>
      </c>
      <c r="Y166" s="75">
        <v>0</v>
      </c>
      <c r="Z166" s="76" t="str">
        <f t="shared" si="298"/>
        <v/>
      </c>
      <c r="AA166" s="76">
        <v>0</v>
      </c>
      <c r="AB166" s="77" t="str">
        <f t="shared" si="287"/>
        <v/>
      </c>
      <c r="AC166" s="17" t="str">
        <f t="shared" si="311"/>
        <v/>
      </c>
      <c r="AD166" s="72">
        <v>0</v>
      </c>
      <c r="AE166" s="73" t="str">
        <f t="shared" si="299"/>
        <v/>
      </c>
      <c r="AF166" s="73">
        <v>0</v>
      </c>
      <c r="AG166" s="74" t="str">
        <f t="shared" si="288"/>
        <v/>
      </c>
      <c r="AH166" s="15" t="str">
        <f t="shared" si="312"/>
        <v/>
      </c>
      <c r="AI166" s="75" t="s">
        <v>229</v>
      </c>
      <c r="AJ166" s="76" t="str">
        <f t="shared" si="300"/>
        <v/>
      </c>
      <c r="AK166" s="76">
        <v>0</v>
      </c>
      <c r="AL166" s="77" t="str">
        <f t="shared" si="289"/>
        <v/>
      </c>
      <c r="AM166" s="17" t="str">
        <f t="shared" si="313"/>
        <v/>
      </c>
      <c r="AN166" s="72">
        <v>888</v>
      </c>
      <c r="AO166" s="73">
        <f t="shared" si="301"/>
        <v>799.2</v>
      </c>
      <c r="AP166" s="73">
        <v>88</v>
      </c>
      <c r="AQ166" s="74">
        <f t="shared" si="290"/>
        <v>712</v>
      </c>
      <c r="AR166" s="15">
        <f t="shared" si="314"/>
        <v>0.10910910910910916</v>
      </c>
      <c r="AS166" s="75">
        <v>0</v>
      </c>
      <c r="AT166" s="76" t="str">
        <f>IFERROR(IF(AS166&gt;1,AS166*0.9,""),"")</f>
        <v/>
      </c>
      <c r="AU166" s="76">
        <v>0</v>
      </c>
      <c r="AV166" s="77" t="str">
        <f t="shared" si="291"/>
        <v/>
      </c>
      <c r="AW166" s="17" t="str">
        <f t="shared" si="315"/>
        <v/>
      </c>
      <c r="AX166" s="72">
        <v>0</v>
      </c>
      <c r="AY166" s="73" t="str">
        <f>IFERROR(IF(AX166&gt;1,AX166*0.9,""),"")</f>
        <v/>
      </c>
      <c r="AZ166" s="73">
        <v>0</v>
      </c>
      <c r="BA166" s="74" t="str">
        <f t="shared" si="292"/>
        <v/>
      </c>
      <c r="BB166" s="15" t="str">
        <f t="shared" si="316"/>
        <v/>
      </c>
      <c r="BC166" s="75">
        <v>832</v>
      </c>
      <c r="BD166" s="76">
        <f>IFERROR(IF(BC166&gt;1,BC166*0.9,""),"")</f>
        <v>748.80000000000007</v>
      </c>
      <c r="BE166" s="76">
        <v>133</v>
      </c>
      <c r="BF166" s="77">
        <f t="shared" si="293"/>
        <v>667</v>
      </c>
      <c r="BG166" s="17">
        <f t="shared" si="317"/>
        <v>0.10924145299145308</v>
      </c>
      <c r="BH166" s="72">
        <v>0</v>
      </c>
      <c r="BI166" s="73" t="str">
        <f>IFERROR(IF(BH166&gt;1,BH166*0.9,""),"")</f>
        <v/>
      </c>
      <c r="BJ166" s="73">
        <v>0</v>
      </c>
      <c r="BK166" s="74" t="str">
        <f t="shared" si="294"/>
        <v/>
      </c>
      <c r="BL166" s="15" t="str">
        <f t="shared" si="318"/>
        <v/>
      </c>
    </row>
    <row r="167" spans="1:64" s="5" customFormat="1" ht="12.75" customHeight="1">
      <c r="A167" s="46" t="s">
        <v>345</v>
      </c>
      <c r="B167" s="39" t="s">
        <v>223</v>
      </c>
      <c r="C167" s="4"/>
      <c r="D167" s="50">
        <v>1.1100000000000001</v>
      </c>
      <c r="E167" s="40" t="s">
        <v>450</v>
      </c>
      <c r="F167" s="86">
        <v>1099</v>
      </c>
      <c r="G167" s="86">
        <v>999</v>
      </c>
      <c r="H167" s="96">
        <v>800</v>
      </c>
      <c r="I167" s="72" t="s">
        <v>229</v>
      </c>
      <c r="J167" s="73" t="str">
        <f t="shared" si="295"/>
        <v/>
      </c>
      <c r="K167" s="73">
        <v>0</v>
      </c>
      <c r="L167" s="74" t="str">
        <f t="shared" si="306"/>
        <v/>
      </c>
      <c r="M167" s="15" t="str">
        <f t="shared" si="307"/>
        <v/>
      </c>
      <c r="N167" s="75">
        <v>0</v>
      </c>
      <c r="O167" s="76" t="str">
        <f t="shared" si="296"/>
        <v/>
      </c>
      <c r="P167" s="76">
        <v>0</v>
      </c>
      <c r="Q167" s="77" t="str">
        <f t="shared" si="308"/>
        <v/>
      </c>
      <c r="R167" s="17" t="str">
        <f t="shared" si="309"/>
        <v/>
      </c>
      <c r="S167" s="71">
        <v>800</v>
      </c>
      <c r="T167" s="72">
        <v>0</v>
      </c>
      <c r="U167" s="73" t="str">
        <f t="shared" si="297"/>
        <v/>
      </c>
      <c r="V167" s="73">
        <v>0</v>
      </c>
      <c r="W167" s="74" t="str">
        <f t="shared" si="286"/>
        <v/>
      </c>
      <c r="X167" s="15" t="str">
        <f t="shared" si="310"/>
        <v/>
      </c>
      <c r="Y167" s="75">
        <v>0</v>
      </c>
      <c r="Z167" s="76" t="str">
        <f t="shared" si="298"/>
        <v/>
      </c>
      <c r="AA167" s="76">
        <v>0</v>
      </c>
      <c r="AB167" s="77" t="str">
        <f t="shared" si="287"/>
        <v/>
      </c>
      <c r="AC167" s="17" t="str">
        <f t="shared" si="311"/>
        <v/>
      </c>
      <c r="AD167" s="72">
        <v>0</v>
      </c>
      <c r="AE167" s="73" t="str">
        <f t="shared" si="299"/>
        <v/>
      </c>
      <c r="AF167" s="73">
        <v>0</v>
      </c>
      <c r="AG167" s="74" t="str">
        <f t="shared" si="288"/>
        <v/>
      </c>
      <c r="AH167" s="15" t="str">
        <f t="shared" si="312"/>
        <v/>
      </c>
      <c r="AI167" s="75" t="s">
        <v>229</v>
      </c>
      <c r="AJ167" s="76" t="str">
        <f t="shared" si="300"/>
        <v/>
      </c>
      <c r="AK167" s="76">
        <v>0</v>
      </c>
      <c r="AL167" s="77" t="str">
        <f t="shared" si="289"/>
        <v/>
      </c>
      <c r="AM167" s="17" t="str">
        <f t="shared" si="313"/>
        <v/>
      </c>
      <c r="AN167" s="72">
        <v>888</v>
      </c>
      <c r="AO167" s="73">
        <f t="shared" si="301"/>
        <v>799.2</v>
      </c>
      <c r="AP167" s="73">
        <v>88</v>
      </c>
      <c r="AQ167" s="74">
        <f t="shared" si="290"/>
        <v>712</v>
      </c>
      <c r="AR167" s="15">
        <f t="shared" si="314"/>
        <v>0.10910910910910916</v>
      </c>
      <c r="AS167" s="75">
        <v>0</v>
      </c>
      <c r="AT167" s="76" t="str">
        <f>IFERROR(IF(AS167&gt;1,AS167*0.9,""),"")</f>
        <v/>
      </c>
      <c r="AU167" s="76">
        <v>0</v>
      </c>
      <c r="AV167" s="77" t="str">
        <f t="shared" si="291"/>
        <v/>
      </c>
      <c r="AW167" s="17" t="str">
        <f t="shared" si="315"/>
        <v/>
      </c>
      <c r="AX167" s="72">
        <v>0</v>
      </c>
      <c r="AY167" s="73" t="str">
        <f>IFERROR(IF(AX167&gt;1,AX167*0.9,""),"")</f>
        <v/>
      </c>
      <c r="AZ167" s="73">
        <v>0</v>
      </c>
      <c r="BA167" s="74" t="str">
        <f t="shared" si="292"/>
        <v/>
      </c>
      <c r="BB167" s="15" t="str">
        <f t="shared" si="316"/>
        <v/>
      </c>
      <c r="BC167" s="75">
        <v>832</v>
      </c>
      <c r="BD167" s="76">
        <f>IFERROR(IF(BC167&gt;1,BC167*0.9,""),"")</f>
        <v>748.80000000000007</v>
      </c>
      <c r="BE167" s="76">
        <v>133</v>
      </c>
      <c r="BF167" s="77">
        <f t="shared" si="293"/>
        <v>667</v>
      </c>
      <c r="BG167" s="17">
        <f t="shared" si="317"/>
        <v>0.10924145299145308</v>
      </c>
      <c r="BH167" s="72">
        <v>0</v>
      </c>
      <c r="BI167" s="73" t="str">
        <f>IFERROR(IF(BH167&gt;1,BH167*0.9,""),"")</f>
        <v/>
      </c>
      <c r="BJ167" s="73">
        <v>0</v>
      </c>
      <c r="BK167" s="74" t="str">
        <f t="shared" si="294"/>
        <v/>
      </c>
      <c r="BL167" s="15" t="str">
        <f t="shared" si="318"/>
        <v/>
      </c>
    </row>
    <row r="168" spans="1:64" s="5" customFormat="1" ht="12.75" customHeight="1">
      <c r="A168" s="46" t="s">
        <v>346</v>
      </c>
      <c r="B168" s="39" t="s">
        <v>223</v>
      </c>
      <c r="C168" s="4"/>
      <c r="D168" s="50">
        <v>1.1100000000000001</v>
      </c>
      <c r="E168" s="40" t="s">
        <v>451</v>
      </c>
      <c r="F168" s="86">
        <v>1209</v>
      </c>
      <c r="G168" s="86">
        <v>1099</v>
      </c>
      <c r="H168" s="96">
        <v>880</v>
      </c>
      <c r="I168" s="72" t="s">
        <v>229</v>
      </c>
      <c r="J168" s="73" t="str">
        <f t="shared" si="295"/>
        <v/>
      </c>
      <c r="K168" s="73">
        <v>0</v>
      </c>
      <c r="L168" s="74" t="str">
        <f t="shared" si="306"/>
        <v/>
      </c>
      <c r="M168" s="15" t="str">
        <f t="shared" si="307"/>
        <v/>
      </c>
      <c r="N168" s="75">
        <v>0</v>
      </c>
      <c r="O168" s="76" t="str">
        <f t="shared" si="296"/>
        <v/>
      </c>
      <c r="P168" s="76">
        <v>0</v>
      </c>
      <c r="Q168" s="77" t="str">
        <f t="shared" si="308"/>
        <v/>
      </c>
      <c r="R168" s="17" t="str">
        <f t="shared" si="309"/>
        <v/>
      </c>
      <c r="S168" s="71">
        <v>880</v>
      </c>
      <c r="T168" s="72">
        <v>0</v>
      </c>
      <c r="U168" s="73" t="str">
        <f t="shared" si="297"/>
        <v/>
      </c>
      <c r="V168" s="73">
        <v>0</v>
      </c>
      <c r="W168" s="74" t="str">
        <f t="shared" si="286"/>
        <v/>
      </c>
      <c r="X168" s="15" t="str">
        <f t="shared" si="310"/>
        <v/>
      </c>
      <c r="Y168" s="75">
        <v>0</v>
      </c>
      <c r="Z168" s="76" t="str">
        <f t="shared" si="298"/>
        <v/>
      </c>
      <c r="AA168" s="76">
        <v>0</v>
      </c>
      <c r="AB168" s="77" t="str">
        <f t="shared" si="287"/>
        <v/>
      </c>
      <c r="AC168" s="17" t="str">
        <f t="shared" si="311"/>
        <v/>
      </c>
      <c r="AD168" s="72">
        <v>0</v>
      </c>
      <c r="AE168" s="73" t="str">
        <f t="shared" si="299"/>
        <v/>
      </c>
      <c r="AF168" s="73">
        <v>0</v>
      </c>
      <c r="AG168" s="74" t="str">
        <f t="shared" si="288"/>
        <v/>
      </c>
      <c r="AH168" s="15" t="str">
        <f t="shared" si="312"/>
        <v/>
      </c>
      <c r="AI168" s="75" t="s">
        <v>229</v>
      </c>
      <c r="AJ168" s="76" t="str">
        <f t="shared" si="300"/>
        <v/>
      </c>
      <c r="AK168" s="76">
        <v>0</v>
      </c>
      <c r="AL168" s="77" t="str">
        <f t="shared" si="289"/>
        <v/>
      </c>
      <c r="AM168" s="17" t="str">
        <f t="shared" si="313"/>
        <v/>
      </c>
      <c r="AN168" s="72">
        <v>999</v>
      </c>
      <c r="AO168" s="73">
        <f t="shared" si="301"/>
        <v>899.1</v>
      </c>
      <c r="AP168" s="73">
        <v>79</v>
      </c>
      <c r="AQ168" s="74">
        <f t="shared" si="290"/>
        <v>801</v>
      </c>
      <c r="AR168" s="15">
        <f t="shared" si="314"/>
        <v>0.10910910910910913</v>
      </c>
      <c r="AS168" s="75">
        <v>0</v>
      </c>
      <c r="AT168" s="76" t="str">
        <f>IFERROR(IF(AS168&gt;1,AS168*0.9,""),"")</f>
        <v/>
      </c>
      <c r="AU168" s="76">
        <v>0</v>
      </c>
      <c r="AV168" s="77" t="str">
        <f t="shared" si="291"/>
        <v/>
      </c>
      <c r="AW168" s="17" t="str">
        <f t="shared" si="315"/>
        <v/>
      </c>
      <c r="AX168" s="72">
        <v>0</v>
      </c>
      <c r="AY168" s="73" t="str">
        <f>IFERROR(IF(AX168&gt;1,AX168*0.9,""),"")</f>
        <v/>
      </c>
      <c r="AZ168" s="73">
        <v>0</v>
      </c>
      <c r="BA168" s="74" t="str">
        <f t="shared" si="292"/>
        <v/>
      </c>
      <c r="BB168" s="15" t="str">
        <f t="shared" si="316"/>
        <v/>
      </c>
      <c r="BC168" s="75">
        <v>943</v>
      </c>
      <c r="BD168" s="76">
        <f>IFERROR(IF(BC168&gt;1,BC168*0.9,""),"")</f>
        <v>848.7</v>
      </c>
      <c r="BE168" s="76">
        <v>124</v>
      </c>
      <c r="BF168" s="77">
        <f t="shared" si="293"/>
        <v>756</v>
      </c>
      <c r="BG168" s="17">
        <f t="shared" si="317"/>
        <v>0.10922587486744438</v>
      </c>
      <c r="BH168" s="72">
        <v>0</v>
      </c>
      <c r="BI168" s="73" t="str">
        <f>IFERROR(IF(BH168&gt;1,BH168*0.9,""),"")</f>
        <v/>
      </c>
      <c r="BJ168" s="73">
        <v>0</v>
      </c>
      <c r="BK168" s="74" t="str">
        <f t="shared" si="294"/>
        <v/>
      </c>
      <c r="BL168" s="15" t="str">
        <f t="shared" si="318"/>
        <v/>
      </c>
    </row>
    <row r="169" spans="1:64" s="5" customFormat="1" ht="12.75" customHeight="1">
      <c r="A169" s="43" t="s">
        <v>432</v>
      </c>
      <c r="B169" s="39" t="s">
        <v>223</v>
      </c>
      <c r="C169" s="4" t="s">
        <v>519</v>
      </c>
      <c r="D169" s="50">
        <v>1.1100000000000001</v>
      </c>
      <c r="E169" s="40" t="s">
        <v>474</v>
      </c>
      <c r="F169" s="86">
        <v>1099</v>
      </c>
      <c r="G169" s="86">
        <v>999</v>
      </c>
      <c r="H169" s="96">
        <v>800</v>
      </c>
      <c r="I169" s="72">
        <v>0</v>
      </c>
      <c r="J169" s="73" t="str">
        <f t="shared" ref="J169:J178" si="323">IFERROR(IF(I169&gt;1,I169*0.9,""),"")</f>
        <v/>
      </c>
      <c r="K169" s="73">
        <v>0</v>
      </c>
      <c r="L169" s="74" t="str">
        <f t="shared" ref="L169:L178" si="324">IFERROR(IF(K169&gt;1,($H169-K169),""),"")</f>
        <v/>
      </c>
      <c r="M169" s="15" t="str">
        <f t="shared" ref="M169:M178" si="325">IFERROR(IF((IFERROR(IF(K169&gt;1,(J169-L169)/J169,""),(($G169*0.9)-L169)/($G169*0.9)))&gt;1%,IFERROR(IF(K169&gt;1,(J169-L169)/J169,""),(($G169*0.9)-L169)/($G169*0.9)),""),"")</f>
        <v/>
      </c>
      <c r="N169" s="75">
        <v>0</v>
      </c>
      <c r="O169" s="76" t="str">
        <f t="shared" ref="O169:O178" si="326">IFERROR(IF(N169&gt;1,N169*0.9,""),"")</f>
        <v/>
      </c>
      <c r="P169" s="76">
        <v>0</v>
      </c>
      <c r="Q169" s="77" t="str">
        <f t="shared" ref="Q169:Q178" si="327">IFERROR(IF(P169&gt;1,($H169-P169),""),"")</f>
        <v/>
      </c>
      <c r="R169" s="17" t="str">
        <f t="shared" ref="R169:R178" si="328">IFERROR(IF((IFERROR(IF(P169&gt;1,(O169-Q169)/O169,""),(($G169*0.9)-Q169)/($G169*0.9)))&gt;1%,IFERROR(IF(P169&gt;1,(O169-Q169)/O169,""),(($G169*0.9)-Q169)/($G169*0.9)),""),"")</f>
        <v/>
      </c>
      <c r="S169" s="71">
        <v>800</v>
      </c>
      <c r="T169" s="72">
        <v>0</v>
      </c>
      <c r="U169" s="73" t="str">
        <f t="shared" ref="U169:U178" si="329">IFERROR(IF(T169&gt;1,T169*0.9,""),"")</f>
        <v/>
      </c>
      <c r="V169" s="73">
        <v>0</v>
      </c>
      <c r="W169" s="74" t="str">
        <f t="shared" si="286"/>
        <v/>
      </c>
      <c r="X169" s="15" t="str">
        <f t="shared" ref="X169:X178" si="330">IFERROR(IF((IFERROR(IF(V169&gt;1,(U169-W169)/U169,""),(($G169*0.9)-W169)/($G169*0.9)))&gt;1%,IFERROR(IF(V169&gt;1,(U169-W169)/U169,""),(($G169*0.9)-W169)/($G169*0.9)),""),"")</f>
        <v/>
      </c>
      <c r="Y169" s="75">
        <v>0</v>
      </c>
      <c r="Z169" s="76" t="str">
        <f t="shared" ref="Z169:Z178" si="331">IFERROR(IF(Y169&gt;1,Y169*0.9,""),"")</f>
        <v/>
      </c>
      <c r="AA169" s="76">
        <v>0</v>
      </c>
      <c r="AB169" s="77" t="str">
        <f t="shared" si="287"/>
        <v/>
      </c>
      <c r="AC169" s="17" t="str">
        <f t="shared" ref="AC169:AC178" si="332">IFERROR(IF((IFERROR(IF(AA169&gt;1,(Z169-AB169)/Z169,""),(($G169*0.9)-AB169)/($G169*0.9)))&gt;1%,IFERROR(IF(AA169&gt;1,(Z169-AB169)/Z169,""),(($G169*0.9)-AB169)/($G169*0.9)),""),"")</f>
        <v/>
      </c>
      <c r="AD169" s="72">
        <v>0</v>
      </c>
      <c r="AE169" s="73" t="str">
        <f t="shared" ref="AE169:AE178" si="333">IFERROR(IF(AD169&gt;1,AD169*0.9,""),"")</f>
        <v/>
      </c>
      <c r="AF169" s="73">
        <v>0</v>
      </c>
      <c r="AG169" s="74" t="str">
        <f t="shared" si="288"/>
        <v/>
      </c>
      <c r="AH169" s="15" t="str">
        <f t="shared" ref="AH169:AH178" si="334">IFERROR(IF((IFERROR(IF(AF169&gt;1,(AE169-AG169)/AE169,""),(($G169*0.9)-AG169)/($G169*0.9)))&gt;1%,IFERROR(IF(AF169&gt;1,(AE169-AG169)/AE169,""),(($G169*0.9)-AG169)/($G169*0.9)),""),"")</f>
        <v/>
      </c>
      <c r="AI169" s="75">
        <v>0</v>
      </c>
      <c r="AJ169" s="76" t="str">
        <f t="shared" ref="AJ169:AJ178" si="335">IFERROR(IF(AI169&gt;1,AI169*0.9,""),"")</f>
        <v/>
      </c>
      <c r="AK169" s="76">
        <v>0</v>
      </c>
      <c r="AL169" s="77" t="str">
        <f t="shared" si="289"/>
        <v/>
      </c>
      <c r="AM169" s="17" t="str">
        <f t="shared" ref="AM169:AM178" si="336">IFERROR(IF((IFERROR(IF(AK169&gt;1,(AJ169-AL169)/AJ169,""),(($G169*0.9)-AL169)/($G169*0.9)))&gt;1%,IFERROR(IF(AK169&gt;1,(AJ169-AL169)/AJ169,""),(($G169*0.9)-AL169)/($G169*0.9)),""),"")</f>
        <v/>
      </c>
      <c r="AN169" s="72">
        <v>0</v>
      </c>
      <c r="AO169" s="73" t="str">
        <f t="shared" ref="AO169:AO178" si="337">IFERROR(IF(AN169&gt;1,AN169*0.9,""),"")</f>
        <v/>
      </c>
      <c r="AP169" s="73">
        <v>0</v>
      </c>
      <c r="AQ169" s="74" t="str">
        <f t="shared" si="290"/>
        <v/>
      </c>
      <c r="AR169" s="15" t="str">
        <f t="shared" ref="AR169:AR178" si="338">IFERROR(IF((IFERROR(IF(AP169&gt;1,(AO169-AQ169)/AO169,""),(($G169*0.9)-AQ169)/($G169*0.9)))&gt;1%,IFERROR(IF(AP169&gt;1,(AO169-AQ169)/AO169,""),(($G169*0.9)-AQ169)/($G169*0.9)),""),"")</f>
        <v/>
      </c>
      <c r="AS169" s="75">
        <v>0</v>
      </c>
      <c r="AT169" s="76" t="str">
        <f t="shared" ref="AT169:AT178" si="339">IFERROR(IF(AS169&gt;1,AS169*0.9,""),"")</f>
        <v/>
      </c>
      <c r="AU169" s="76">
        <v>0</v>
      </c>
      <c r="AV169" s="77" t="str">
        <f t="shared" si="291"/>
        <v/>
      </c>
      <c r="AW169" s="17" t="str">
        <f t="shared" ref="AW169:AW178" si="340">IFERROR(IF((IFERROR(IF(AU169&gt;1,(AT169-AV169)/AT169,""),(($G169*0.9)-AV169)/($G169*0.9)))&gt;1%,IFERROR(IF(AU169&gt;1,(AT169-AV169)/AT169,""),(($G169*0.9)-AV169)/($G169*0.9)),""),"")</f>
        <v/>
      </c>
      <c r="AX169" s="72">
        <v>0</v>
      </c>
      <c r="AY169" s="73" t="str">
        <f t="shared" ref="AY169:AY178" si="341">IFERROR(IF(AX169&gt;1,AX169*0.9,""),"")</f>
        <v/>
      </c>
      <c r="AZ169" s="73">
        <v>0</v>
      </c>
      <c r="BA169" s="74" t="str">
        <f t="shared" si="292"/>
        <v/>
      </c>
      <c r="BB169" s="15" t="str">
        <f t="shared" ref="BB169:BB178" si="342">IFERROR(IF((IFERROR(IF(AZ169&gt;1,(AY169-BA169)/AY169,""),(($G169*0.9)-BA169)/($G169*0.9)))&gt;1%,IFERROR(IF(AZ169&gt;1,(AY169-BA169)/AY169,""),(($G169*0.9)-BA169)/($G169*0.9)),""),"")</f>
        <v/>
      </c>
      <c r="BC169" s="75">
        <v>0</v>
      </c>
      <c r="BD169" s="76" t="str">
        <f t="shared" ref="BD169:BD178" si="343">IFERROR(IF(BC169&gt;1,BC169*0.9,""),"")</f>
        <v/>
      </c>
      <c r="BE169" s="76">
        <v>0</v>
      </c>
      <c r="BF169" s="77" t="str">
        <f t="shared" si="293"/>
        <v/>
      </c>
      <c r="BG169" s="17" t="str">
        <f t="shared" ref="BG169:BG178" si="344">IFERROR(IF((IFERROR(IF(BE169&gt;1,(BD169-BF169)/BD169,""),(($G169*0.9)-BF169)/($G169*0.9)))&gt;1%,IFERROR(IF(BE169&gt;1,(BD169-BF169)/BD169,""),(($G169*0.9)-BF169)/($G169*0.9)),""),"")</f>
        <v/>
      </c>
      <c r="BH169" s="72">
        <v>0</v>
      </c>
      <c r="BI169" s="73" t="str">
        <f t="shared" ref="BI169:BI178" si="345">IFERROR(IF(BH169&gt;1,BH169*0.9,""),"")</f>
        <v/>
      </c>
      <c r="BJ169" s="73">
        <v>0</v>
      </c>
      <c r="BK169" s="74" t="str">
        <f t="shared" si="294"/>
        <v/>
      </c>
      <c r="BL169" s="15" t="str">
        <f t="shared" ref="BL169:BL178" si="346">IFERROR(IF((IFERROR(IF(BJ169&gt;1,(BI169-BK169)/BI169,""),(($G169*0.9)-BK169)/($G169*0.9)))&gt;1%,IFERROR(IF(BJ169&gt;1,(BI169-BK169)/BI169,""),(($G169*0.9)-BK169)/($G169*0.9)),""),"")</f>
        <v/>
      </c>
    </row>
    <row r="170" spans="1:64" s="5" customFormat="1" ht="12.75" customHeight="1">
      <c r="A170" s="46" t="s">
        <v>468</v>
      </c>
      <c r="B170" s="39" t="s">
        <v>223</v>
      </c>
      <c r="C170" s="4" t="s">
        <v>519</v>
      </c>
      <c r="D170" s="50">
        <v>1.1100000000000001</v>
      </c>
      <c r="E170" s="40" t="s">
        <v>475</v>
      </c>
      <c r="F170" s="86">
        <v>1099</v>
      </c>
      <c r="G170" s="86">
        <v>999</v>
      </c>
      <c r="H170" s="96">
        <v>800</v>
      </c>
      <c r="I170" s="72">
        <v>0</v>
      </c>
      <c r="J170" s="73" t="str">
        <f t="shared" si="323"/>
        <v/>
      </c>
      <c r="K170" s="73">
        <v>0</v>
      </c>
      <c r="L170" s="74" t="str">
        <f t="shared" si="324"/>
        <v/>
      </c>
      <c r="M170" s="15" t="str">
        <f t="shared" si="325"/>
        <v/>
      </c>
      <c r="N170" s="75">
        <v>0</v>
      </c>
      <c r="O170" s="76" t="str">
        <f t="shared" si="326"/>
        <v/>
      </c>
      <c r="P170" s="76">
        <v>0</v>
      </c>
      <c r="Q170" s="77" t="str">
        <f t="shared" si="327"/>
        <v/>
      </c>
      <c r="R170" s="17" t="str">
        <f t="shared" si="328"/>
        <v/>
      </c>
      <c r="S170" s="71">
        <v>800</v>
      </c>
      <c r="T170" s="72">
        <v>0</v>
      </c>
      <c r="U170" s="73" t="str">
        <f t="shared" si="329"/>
        <v/>
      </c>
      <c r="V170" s="73">
        <v>0</v>
      </c>
      <c r="W170" s="74" t="str">
        <f t="shared" si="286"/>
        <v/>
      </c>
      <c r="X170" s="15" t="str">
        <f t="shared" si="330"/>
        <v/>
      </c>
      <c r="Y170" s="75">
        <v>0</v>
      </c>
      <c r="Z170" s="76" t="str">
        <f t="shared" si="331"/>
        <v/>
      </c>
      <c r="AA170" s="76">
        <v>0</v>
      </c>
      <c r="AB170" s="77" t="str">
        <f t="shared" si="287"/>
        <v/>
      </c>
      <c r="AC170" s="17" t="str">
        <f t="shared" si="332"/>
        <v/>
      </c>
      <c r="AD170" s="72">
        <v>0</v>
      </c>
      <c r="AE170" s="73" t="str">
        <f t="shared" si="333"/>
        <v/>
      </c>
      <c r="AF170" s="73">
        <v>0</v>
      </c>
      <c r="AG170" s="74" t="str">
        <f t="shared" si="288"/>
        <v/>
      </c>
      <c r="AH170" s="15" t="str">
        <f t="shared" si="334"/>
        <v/>
      </c>
      <c r="AI170" s="75">
        <v>0</v>
      </c>
      <c r="AJ170" s="76" t="str">
        <f t="shared" si="335"/>
        <v/>
      </c>
      <c r="AK170" s="76">
        <v>0</v>
      </c>
      <c r="AL170" s="77" t="str">
        <f t="shared" si="289"/>
        <v/>
      </c>
      <c r="AM170" s="17" t="str">
        <f t="shared" si="336"/>
        <v/>
      </c>
      <c r="AN170" s="72">
        <v>0</v>
      </c>
      <c r="AO170" s="73" t="str">
        <f t="shared" si="337"/>
        <v/>
      </c>
      <c r="AP170" s="73">
        <v>0</v>
      </c>
      <c r="AQ170" s="74" t="str">
        <f t="shared" si="290"/>
        <v/>
      </c>
      <c r="AR170" s="15" t="str">
        <f t="shared" si="338"/>
        <v/>
      </c>
      <c r="AS170" s="75">
        <v>0</v>
      </c>
      <c r="AT170" s="76" t="str">
        <f t="shared" si="339"/>
        <v/>
      </c>
      <c r="AU170" s="76">
        <v>0</v>
      </c>
      <c r="AV170" s="77" t="str">
        <f t="shared" si="291"/>
        <v/>
      </c>
      <c r="AW170" s="17" t="str">
        <f t="shared" si="340"/>
        <v/>
      </c>
      <c r="AX170" s="72">
        <v>0</v>
      </c>
      <c r="AY170" s="73" t="str">
        <f t="shared" si="341"/>
        <v/>
      </c>
      <c r="AZ170" s="73">
        <v>0</v>
      </c>
      <c r="BA170" s="74" t="str">
        <f t="shared" si="292"/>
        <v/>
      </c>
      <c r="BB170" s="15" t="str">
        <f t="shared" si="342"/>
        <v/>
      </c>
      <c r="BC170" s="75">
        <v>0</v>
      </c>
      <c r="BD170" s="76" t="str">
        <f t="shared" si="343"/>
        <v/>
      </c>
      <c r="BE170" s="76">
        <v>0</v>
      </c>
      <c r="BF170" s="77" t="str">
        <f t="shared" si="293"/>
        <v/>
      </c>
      <c r="BG170" s="17" t="str">
        <f t="shared" si="344"/>
        <v/>
      </c>
      <c r="BH170" s="72">
        <v>0</v>
      </c>
      <c r="BI170" s="73" t="str">
        <f t="shared" si="345"/>
        <v/>
      </c>
      <c r="BJ170" s="73">
        <v>0</v>
      </c>
      <c r="BK170" s="74" t="str">
        <f t="shared" si="294"/>
        <v/>
      </c>
      <c r="BL170" s="15" t="str">
        <f t="shared" si="346"/>
        <v/>
      </c>
    </row>
    <row r="171" spans="1:64" s="5" customFormat="1" ht="12.75" customHeight="1">
      <c r="A171" s="46" t="s">
        <v>469</v>
      </c>
      <c r="B171" s="39" t="s">
        <v>223</v>
      </c>
      <c r="C171" s="4" t="s">
        <v>519</v>
      </c>
      <c r="D171" s="50">
        <v>1.1100000000000001</v>
      </c>
      <c r="E171" s="40" t="s">
        <v>476</v>
      </c>
      <c r="F171" s="86">
        <v>1209</v>
      </c>
      <c r="G171" s="86">
        <v>1099</v>
      </c>
      <c r="H171" s="96">
        <v>880</v>
      </c>
      <c r="I171" s="72">
        <v>0</v>
      </c>
      <c r="J171" s="73" t="str">
        <f t="shared" si="323"/>
        <v/>
      </c>
      <c r="K171" s="73">
        <v>0</v>
      </c>
      <c r="L171" s="74" t="str">
        <f t="shared" si="324"/>
        <v/>
      </c>
      <c r="M171" s="15" t="str">
        <f t="shared" si="325"/>
        <v/>
      </c>
      <c r="N171" s="75">
        <v>0</v>
      </c>
      <c r="O171" s="76" t="str">
        <f t="shared" si="326"/>
        <v/>
      </c>
      <c r="P171" s="76">
        <v>0</v>
      </c>
      <c r="Q171" s="77" t="str">
        <f t="shared" si="327"/>
        <v/>
      </c>
      <c r="R171" s="17" t="str">
        <f t="shared" si="328"/>
        <v/>
      </c>
      <c r="S171" s="71">
        <v>880</v>
      </c>
      <c r="T171" s="72">
        <v>0</v>
      </c>
      <c r="U171" s="73" t="str">
        <f t="shared" si="329"/>
        <v/>
      </c>
      <c r="V171" s="73">
        <v>0</v>
      </c>
      <c r="W171" s="74" t="str">
        <f t="shared" si="286"/>
        <v/>
      </c>
      <c r="X171" s="15" t="str">
        <f t="shared" si="330"/>
        <v/>
      </c>
      <c r="Y171" s="75">
        <v>0</v>
      </c>
      <c r="Z171" s="76" t="str">
        <f t="shared" si="331"/>
        <v/>
      </c>
      <c r="AA171" s="76">
        <v>0</v>
      </c>
      <c r="AB171" s="77" t="str">
        <f t="shared" si="287"/>
        <v/>
      </c>
      <c r="AC171" s="17" t="str">
        <f t="shared" si="332"/>
        <v/>
      </c>
      <c r="AD171" s="72">
        <v>0</v>
      </c>
      <c r="AE171" s="73" t="str">
        <f t="shared" si="333"/>
        <v/>
      </c>
      <c r="AF171" s="73">
        <v>0</v>
      </c>
      <c r="AG171" s="74" t="str">
        <f t="shared" si="288"/>
        <v/>
      </c>
      <c r="AH171" s="15" t="str">
        <f t="shared" si="334"/>
        <v/>
      </c>
      <c r="AI171" s="75">
        <v>0</v>
      </c>
      <c r="AJ171" s="76" t="str">
        <f t="shared" si="335"/>
        <v/>
      </c>
      <c r="AK171" s="76">
        <v>0</v>
      </c>
      <c r="AL171" s="77" t="str">
        <f t="shared" si="289"/>
        <v/>
      </c>
      <c r="AM171" s="17" t="str">
        <f t="shared" si="336"/>
        <v/>
      </c>
      <c r="AN171" s="72">
        <v>0</v>
      </c>
      <c r="AO171" s="73" t="str">
        <f t="shared" si="337"/>
        <v/>
      </c>
      <c r="AP171" s="73">
        <v>0</v>
      </c>
      <c r="AQ171" s="74" t="str">
        <f t="shared" si="290"/>
        <v/>
      </c>
      <c r="AR171" s="15" t="str">
        <f t="shared" si="338"/>
        <v/>
      </c>
      <c r="AS171" s="75">
        <v>0</v>
      </c>
      <c r="AT171" s="76" t="str">
        <f t="shared" si="339"/>
        <v/>
      </c>
      <c r="AU171" s="76">
        <v>0</v>
      </c>
      <c r="AV171" s="77" t="str">
        <f t="shared" si="291"/>
        <v/>
      </c>
      <c r="AW171" s="17" t="str">
        <f t="shared" si="340"/>
        <v/>
      </c>
      <c r="AX171" s="72">
        <v>0</v>
      </c>
      <c r="AY171" s="73" t="str">
        <f t="shared" si="341"/>
        <v/>
      </c>
      <c r="AZ171" s="73">
        <v>0</v>
      </c>
      <c r="BA171" s="74" t="str">
        <f t="shared" si="292"/>
        <v/>
      </c>
      <c r="BB171" s="15" t="str">
        <f t="shared" si="342"/>
        <v/>
      </c>
      <c r="BC171" s="75">
        <v>0</v>
      </c>
      <c r="BD171" s="76" t="str">
        <f t="shared" si="343"/>
        <v/>
      </c>
      <c r="BE171" s="76">
        <v>0</v>
      </c>
      <c r="BF171" s="77" t="str">
        <f t="shared" si="293"/>
        <v/>
      </c>
      <c r="BG171" s="17" t="str">
        <f t="shared" si="344"/>
        <v/>
      </c>
      <c r="BH171" s="72">
        <v>0</v>
      </c>
      <c r="BI171" s="73" t="str">
        <f t="shared" si="345"/>
        <v/>
      </c>
      <c r="BJ171" s="73">
        <v>0</v>
      </c>
      <c r="BK171" s="74" t="str">
        <f t="shared" si="294"/>
        <v/>
      </c>
      <c r="BL171" s="15" t="str">
        <f t="shared" si="346"/>
        <v/>
      </c>
    </row>
    <row r="172" spans="1:64" s="5" customFormat="1" ht="12.75" customHeight="1">
      <c r="A172" s="43" t="s">
        <v>128</v>
      </c>
      <c r="B172" s="39" t="s">
        <v>223</v>
      </c>
      <c r="C172" s="4"/>
      <c r="D172" s="50">
        <v>1.1100000000000001</v>
      </c>
      <c r="E172" s="40" t="s">
        <v>449</v>
      </c>
      <c r="F172" s="86">
        <v>989</v>
      </c>
      <c r="G172" s="86">
        <v>899</v>
      </c>
      <c r="H172" s="96">
        <v>720</v>
      </c>
      <c r="I172" s="72" t="s">
        <v>229</v>
      </c>
      <c r="J172" s="73" t="str">
        <f t="shared" si="323"/>
        <v/>
      </c>
      <c r="K172" s="73">
        <v>0</v>
      </c>
      <c r="L172" s="74" t="str">
        <f t="shared" si="324"/>
        <v/>
      </c>
      <c r="M172" s="15" t="str">
        <f t="shared" si="325"/>
        <v/>
      </c>
      <c r="N172" s="75">
        <v>0</v>
      </c>
      <c r="O172" s="76" t="str">
        <f t="shared" si="326"/>
        <v/>
      </c>
      <c r="P172" s="76">
        <v>0</v>
      </c>
      <c r="Q172" s="77" t="str">
        <f t="shared" si="327"/>
        <v/>
      </c>
      <c r="R172" s="17" t="str">
        <f t="shared" si="328"/>
        <v/>
      </c>
      <c r="S172" s="71">
        <v>720</v>
      </c>
      <c r="T172" s="72">
        <v>0</v>
      </c>
      <c r="U172" s="73" t="str">
        <f t="shared" si="329"/>
        <v/>
      </c>
      <c r="V172" s="73">
        <v>0</v>
      </c>
      <c r="W172" s="74" t="str">
        <f t="shared" si="286"/>
        <v/>
      </c>
      <c r="X172" s="15" t="str">
        <f t="shared" si="330"/>
        <v/>
      </c>
      <c r="Y172" s="75">
        <v>0</v>
      </c>
      <c r="Z172" s="76" t="str">
        <f t="shared" si="331"/>
        <v/>
      </c>
      <c r="AA172" s="76">
        <v>0</v>
      </c>
      <c r="AB172" s="77" t="str">
        <f t="shared" si="287"/>
        <v/>
      </c>
      <c r="AC172" s="17" t="str">
        <f t="shared" si="332"/>
        <v/>
      </c>
      <c r="AD172" s="72">
        <v>0</v>
      </c>
      <c r="AE172" s="73" t="str">
        <f t="shared" si="333"/>
        <v/>
      </c>
      <c r="AF172" s="73">
        <v>0</v>
      </c>
      <c r="AG172" s="74" t="str">
        <f t="shared" si="288"/>
        <v/>
      </c>
      <c r="AH172" s="15" t="str">
        <f t="shared" si="334"/>
        <v/>
      </c>
      <c r="AI172" s="75" t="s">
        <v>229</v>
      </c>
      <c r="AJ172" s="76" t="str">
        <f t="shared" si="335"/>
        <v/>
      </c>
      <c r="AK172" s="76">
        <v>0</v>
      </c>
      <c r="AL172" s="77" t="str">
        <f t="shared" si="289"/>
        <v/>
      </c>
      <c r="AM172" s="17" t="str">
        <f t="shared" si="336"/>
        <v/>
      </c>
      <c r="AN172" s="72">
        <v>810</v>
      </c>
      <c r="AO172" s="73">
        <f t="shared" si="337"/>
        <v>729</v>
      </c>
      <c r="AP172" s="73">
        <v>70</v>
      </c>
      <c r="AQ172" s="74">
        <f t="shared" si="290"/>
        <v>650</v>
      </c>
      <c r="AR172" s="15">
        <f t="shared" si="338"/>
        <v>0.1083676268861454</v>
      </c>
      <c r="AS172" s="75">
        <v>0</v>
      </c>
      <c r="AT172" s="76" t="str">
        <f t="shared" si="339"/>
        <v/>
      </c>
      <c r="AU172" s="76">
        <v>0</v>
      </c>
      <c r="AV172" s="77" t="str">
        <f t="shared" si="291"/>
        <v/>
      </c>
      <c r="AW172" s="17" t="str">
        <f t="shared" si="340"/>
        <v/>
      </c>
      <c r="AX172" s="72">
        <v>0</v>
      </c>
      <c r="AY172" s="73" t="str">
        <f t="shared" si="341"/>
        <v/>
      </c>
      <c r="AZ172" s="73">
        <v>0</v>
      </c>
      <c r="BA172" s="74" t="str">
        <f t="shared" si="292"/>
        <v/>
      </c>
      <c r="BB172" s="15" t="str">
        <f t="shared" si="342"/>
        <v/>
      </c>
      <c r="BC172" s="75">
        <v>777</v>
      </c>
      <c r="BD172" s="76">
        <f t="shared" si="343"/>
        <v>699.30000000000007</v>
      </c>
      <c r="BE172" s="76">
        <v>97</v>
      </c>
      <c r="BF172" s="77">
        <f t="shared" si="293"/>
        <v>623</v>
      </c>
      <c r="BG172" s="17">
        <f t="shared" si="344"/>
        <v>0.10910910910910919</v>
      </c>
      <c r="BH172" s="72">
        <v>0</v>
      </c>
      <c r="BI172" s="73" t="str">
        <f t="shared" si="345"/>
        <v/>
      </c>
      <c r="BJ172" s="73">
        <v>0</v>
      </c>
      <c r="BK172" s="74" t="str">
        <f t="shared" si="294"/>
        <v/>
      </c>
      <c r="BL172" s="15" t="str">
        <f t="shared" si="346"/>
        <v/>
      </c>
    </row>
    <row r="173" spans="1:64" s="5" customFormat="1" ht="12.75" customHeight="1">
      <c r="A173" s="46" t="s">
        <v>142</v>
      </c>
      <c r="B173" s="39" t="s">
        <v>223</v>
      </c>
      <c r="C173" s="4"/>
      <c r="D173" s="50">
        <v>1.1100000000000001</v>
      </c>
      <c r="E173" s="40" t="s">
        <v>450</v>
      </c>
      <c r="F173" s="86">
        <v>989</v>
      </c>
      <c r="G173" s="86">
        <v>899</v>
      </c>
      <c r="H173" s="96">
        <v>720</v>
      </c>
      <c r="I173" s="72" t="s">
        <v>229</v>
      </c>
      <c r="J173" s="73" t="str">
        <f t="shared" si="323"/>
        <v/>
      </c>
      <c r="K173" s="73">
        <v>0</v>
      </c>
      <c r="L173" s="74" t="str">
        <f t="shared" si="324"/>
        <v/>
      </c>
      <c r="M173" s="15" t="str">
        <f t="shared" si="325"/>
        <v/>
      </c>
      <c r="N173" s="75">
        <v>0</v>
      </c>
      <c r="O173" s="76" t="str">
        <f t="shared" si="326"/>
        <v/>
      </c>
      <c r="P173" s="76">
        <v>0</v>
      </c>
      <c r="Q173" s="77" t="str">
        <f t="shared" si="327"/>
        <v/>
      </c>
      <c r="R173" s="17" t="str">
        <f t="shared" si="328"/>
        <v/>
      </c>
      <c r="S173" s="71">
        <v>720</v>
      </c>
      <c r="T173" s="72">
        <v>0</v>
      </c>
      <c r="U173" s="73" t="str">
        <f t="shared" si="329"/>
        <v/>
      </c>
      <c r="V173" s="73">
        <v>0</v>
      </c>
      <c r="W173" s="74" t="str">
        <f t="shared" ref="W173:W213" si="347">IFERROR(IF(V173&gt;1,($S173-V173),""),"")</f>
        <v/>
      </c>
      <c r="X173" s="15" t="str">
        <f t="shared" si="330"/>
        <v/>
      </c>
      <c r="Y173" s="75">
        <v>0</v>
      </c>
      <c r="Z173" s="76" t="str">
        <f t="shared" si="331"/>
        <v/>
      </c>
      <c r="AA173" s="76">
        <v>0</v>
      </c>
      <c r="AB173" s="77" t="str">
        <f t="shared" ref="AB173:AB213" si="348">IFERROR(IF(AA173&gt;1,($S173-AA173),""),"")</f>
        <v/>
      </c>
      <c r="AC173" s="17" t="str">
        <f t="shared" si="332"/>
        <v/>
      </c>
      <c r="AD173" s="72">
        <v>0</v>
      </c>
      <c r="AE173" s="73" t="str">
        <f t="shared" si="333"/>
        <v/>
      </c>
      <c r="AF173" s="73">
        <v>0</v>
      </c>
      <c r="AG173" s="74" t="str">
        <f t="shared" ref="AG173:AG213" si="349">IFERROR(IF(AF173&gt;1,($S173-AF173),""),"")</f>
        <v/>
      </c>
      <c r="AH173" s="15" t="str">
        <f t="shared" si="334"/>
        <v/>
      </c>
      <c r="AI173" s="75" t="s">
        <v>229</v>
      </c>
      <c r="AJ173" s="76" t="str">
        <f t="shared" si="335"/>
        <v/>
      </c>
      <c r="AK173" s="76">
        <v>0</v>
      </c>
      <c r="AL173" s="77" t="str">
        <f t="shared" ref="AL173:AL213" si="350">IFERROR(IF(AK173&gt;1,($S173-AK173),""),"")</f>
        <v/>
      </c>
      <c r="AM173" s="17" t="str">
        <f t="shared" si="336"/>
        <v/>
      </c>
      <c r="AN173" s="72">
        <v>810</v>
      </c>
      <c r="AO173" s="73">
        <f t="shared" si="337"/>
        <v>729</v>
      </c>
      <c r="AP173" s="73">
        <v>70</v>
      </c>
      <c r="AQ173" s="74">
        <f t="shared" ref="AQ173:AQ213" si="351">IFERROR(IF(AP173&gt;1,($S173-AP173),""),"")</f>
        <v>650</v>
      </c>
      <c r="AR173" s="15">
        <f t="shared" si="338"/>
        <v>0.1083676268861454</v>
      </c>
      <c r="AS173" s="75">
        <v>0</v>
      </c>
      <c r="AT173" s="76" t="str">
        <f t="shared" si="339"/>
        <v/>
      </c>
      <c r="AU173" s="76">
        <v>0</v>
      </c>
      <c r="AV173" s="77" t="str">
        <f t="shared" ref="AV173:AV213" si="352">IFERROR(IF(AU173&gt;1,($S173-AU173),""),"")</f>
        <v/>
      </c>
      <c r="AW173" s="17" t="str">
        <f t="shared" si="340"/>
        <v/>
      </c>
      <c r="AX173" s="72">
        <v>0</v>
      </c>
      <c r="AY173" s="73" t="str">
        <f t="shared" si="341"/>
        <v/>
      </c>
      <c r="AZ173" s="73">
        <v>0</v>
      </c>
      <c r="BA173" s="74" t="str">
        <f t="shared" ref="BA173:BA213" si="353">IFERROR(IF(AZ173&gt;1,($S173-AZ173),""),"")</f>
        <v/>
      </c>
      <c r="BB173" s="15" t="str">
        <f t="shared" si="342"/>
        <v/>
      </c>
      <c r="BC173" s="75">
        <v>777</v>
      </c>
      <c r="BD173" s="76">
        <f t="shared" si="343"/>
        <v>699.30000000000007</v>
      </c>
      <c r="BE173" s="76">
        <v>97</v>
      </c>
      <c r="BF173" s="77">
        <f t="shared" ref="BF173:BF213" si="354">IFERROR(IF(BE173&gt;1,($S173-BE173),""),"")</f>
        <v>623</v>
      </c>
      <c r="BG173" s="17">
        <f t="shared" si="344"/>
        <v>0.10910910910910919</v>
      </c>
      <c r="BH173" s="72">
        <v>0</v>
      </c>
      <c r="BI173" s="73" t="str">
        <f t="shared" si="345"/>
        <v/>
      </c>
      <c r="BJ173" s="73">
        <v>0</v>
      </c>
      <c r="BK173" s="74" t="str">
        <f t="shared" ref="BK173:BK213" si="355">IFERROR(IF(BJ173&gt;1,($S173-BJ173),""),"")</f>
        <v/>
      </c>
      <c r="BL173" s="15" t="str">
        <f t="shared" si="346"/>
        <v/>
      </c>
    </row>
    <row r="174" spans="1:64" s="5" customFormat="1" ht="12.75" customHeight="1">
      <c r="A174" s="46" t="s">
        <v>157</v>
      </c>
      <c r="B174" s="39" t="s">
        <v>223</v>
      </c>
      <c r="C174" s="4"/>
      <c r="D174" s="50">
        <v>1.1100000000000001</v>
      </c>
      <c r="E174" s="40" t="s">
        <v>451</v>
      </c>
      <c r="F174" s="86">
        <v>1099</v>
      </c>
      <c r="G174" s="86">
        <v>999</v>
      </c>
      <c r="H174" s="96">
        <v>800</v>
      </c>
      <c r="I174" s="72" t="s">
        <v>229</v>
      </c>
      <c r="J174" s="73" t="str">
        <f t="shared" si="323"/>
        <v/>
      </c>
      <c r="K174" s="73">
        <v>0</v>
      </c>
      <c r="L174" s="74" t="str">
        <f t="shared" si="324"/>
        <v/>
      </c>
      <c r="M174" s="15" t="str">
        <f t="shared" si="325"/>
        <v/>
      </c>
      <c r="N174" s="75">
        <v>0</v>
      </c>
      <c r="O174" s="76" t="str">
        <f t="shared" si="326"/>
        <v/>
      </c>
      <c r="P174" s="76">
        <v>0</v>
      </c>
      <c r="Q174" s="77" t="str">
        <f t="shared" si="327"/>
        <v/>
      </c>
      <c r="R174" s="17" t="str">
        <f t="shared" si="328"/>
        <v/>
      </c>
      <c r="S174" s="71">
        <v>800</v>
      </c>
      <c r="T174" s="72">
        <v>0</v>
      </c>
      <c r="U174" s="73" t="str">
        <f t="shared" si="329"/>
        <v/>
      </c>
      <c r="V174" s="73">
        <v>0</v>
      </c>
      <c r="W174" s="74" t="str">
        <f t="shared" si="347"/>
        <v/>
      </c>
      <c r="X174" s="15" t="str">
        <f t="shared" si="330"/>
        <v/>
      </c>
      <c r="Y174" s="75">
        <v>0</v>
      </c>
      <c r="Z174" s="76" t="str">
        <f t="shared" si="331"/>
        <v/>
      </c>
      <c r="AA174" s="76">
        <v>0</v>
      </c>
      <c r="AB174" s="77" t="str">
        <f t="shared" si="348"/>
        <v/>
      </c>
      <c r="AC174" s="17" t="str">
        <f t="shared" si="332"/>
        <v/>
      </c>
      <c r="AD174" s="72">
        <v>0</v>
      </c>
      <c r="AE174" s="73" t="str">
        <f t="shared" si="333"/>
        <v/>
      </c>
      <c r="AF174" s="73">
        <v>0</v>
      </c>
      <c r="AG174" s="74" t="str">
        <f t="shared" si="349"/>
        <v/>
      </c>
      <c r="AH174" s="15" t="str">
        <f t="shared" si="334"/>
        <v/>
      </c>
      <c r="AI174" s="75" t="s">
        <v>229</v>
      </c>
      <c r="AJ174" s="76" t="str">
        <f t="shared" si="335"/>
        <v/>
      </c>
      <c r="AK174" s="76">
        <v>0</v>
      </c>
      <c r="AL174" s="77" t="str">
        <f t="shared" si="350"/>
        <v/>
      </c>
      <c r="AM174" s="17" t="str">
        <f t="shared" si="336"/>
        <v/>
      </c>
      <c r="AN174" s="72">
        <v>921</v>
      </c>
      <c r="AO174" s="73">
        <f t="shared" si="337"/>
        <v>828.9</v>
      </c>
      <c r="AP174" s="73">
        <v>61</v>
      </c>
      <c r="AQ174" s="74">
        <f t="shared" si="351"/>
        <v>739</v>
      </c>
      <c r="AR174" s="15">
        <f t="shared" si="338"/>
        <v>0.10845699119314751</v>
      </c>
      <c r="AS174" s="75">
        <v>0</v>
      </c>
      <c r="AT174" s="76" t="str">
        <f t="shared" si="339"/>
        <v/>
      </c>
      <c r="AU174" s="76">
        <v>0</v>
      </c>
      <c r="AV174" s="77" t="str">
        <f t="shared" si="352"/>
        <v/>
      </c>
      <c r="AW174" s="17" t="str">
        <f t="shared" si="340"/>
        <v/>
      </c>
      <c r="AX174" s="72">
        <v>0</v>
      </c>
      <c r="AY174" s="73" t="str">
        <f t="shared" si="341"/>
        <v/>
      </c>
      <c r="AZ174" s="73">
        <v>0</v>
      </c>
      <c r="BA174" s="74" t="str">
        <f t="shared" si="353"/>
        <v/>
      </c>
      <c r="BB174" s="15" t="str">
        <f t="shared" si="342"/>
        <v/>
      </c>
      <c r="BC174" s="75">
        <v>888</v>
      </c>
      <c r="BD174" s="76">
        <f t="shared" si="343"/>
        <v>799.2</v>
      </c>
      <c r="BE174" s="76">
        <v>88</v>
      </c>
      <c r="BF174" s="77">
        <f t="shared" si="354"/>
        <v>712</v>
      </c>
      <c r="BG174" s="17">
        <f t="shared" si="344"/>
        <v>0.10910910910910916</v>
      </c>
      <c r="BH174" s="72">
        <v>0</v>
      </c>
      <c r="BI174" s="73" t="str">
        <f t="shared" si="345"/>
        <v/>
      </c>
      <c r="BJ174" s="73">
        <v>0</v>
      </c>
      <c r="BK174" s="74" t="str">
        <f t="shared" si="355"/>
        <v/>
      </c>
      <c r="BL174" s="15" t="str">
        <f t="shared" si="346"/>
        <v/>
      </c>
    </row>
    <row r="175" spans="1:64" s="5" customFormat="1" ht="12.75" customHeight="1">
      <c r="A175" s="43" t="s">
        <v>433</v>
      </c>
      <c r="B175" s="39" t="s">
        <v>223</v>
      </c>
      <c r="C175" s="4" t="s">
        <v>519</v>
      </c>
      <c r="D175" s="50">
        <v>1.1100000000000001</v>
      </c>
      <c r="E175" s="40" t="s">
        <v>474</v>
      </c>
      <c r="F175" s="86">
        <v>989</v>
      </c>
      <c r="G175" s="86">
        <v>899</v>
      </c>
      <c r="H175" s="96">
        <v>720</v>
      </c>
      <c r="I175" s="72">
        <v>0</v>
      </c>
      <c r="J175" s="73" t="str">
        <f t="shared" si="323"/>
        <v/>
      </c>
      <c r="K175" s="73">
        <v>0</v>
      </c>
      <c r="L175" s="74" t="str">
        <f t="shared" si="324"/>
        <v/>
      </c>
      <c r="M175" s="15" t="str">
        <f t="shared" si="325"/>
        <v/>
      </c>
      <c r="N175" s="75">
        <v>0</v>
      </c>
      <c r="O175" s="76" t="str">
        <f t="shared" si="326"/>
        <v/>
      </c>
      <c r="P175" s="76">
        <v>0</v>
      </c>
      <c r="Q175" s="77" t="str">
        <f t="shared" si="327"/>
        <v/>
      </c>
      <c r="R175" s="17" t="str">
        <f t="shared" si="328"/>
        <v/>
      </c>
      <c r="S175" s="71">
        <v>720</v>
      </c>
      <c r="T175" s="72">
        <v>0</v>
      </c>
      <c r="U175" s="73" t="str">
        <f t="shared" si="329"/>
        <v/>
      </c>
      <c r="V175" s="73">
        <v>0</v>
      </c>
      <c r="W175" s="74" t="str">
        <f t="shared" si="347"/>
        <v/>
      </c>
      <c r="X175" s="15" t="str">
        <f t="shared" si="330"/>
        <v/>
      </c>
      <c r="Y175" s="75">
        <v>0</v>
      </c>
      <c r="Z175" s="76" t="str">
        <f t="shared" si="331"/>
        <v/>
      </c>
      <c r="AA175" s="76">
        <v>0</v>
      </c>
      <c r="AB175" s="77" t="str">
        <f t="shared" si="348"/>
        <v/>
      </c>
      <c r="AC175" s="17" t="str">
        <f t="shared" si="332"/>
        <v/>
      </c>
      <c r="AD175" s="72">
        <v>0</v>
      </c>
      <c r="AE175" s="73" t="str">
        <f t="shared" si="333"/>
        <v/>
      </c>
      <c r="AF175" s="73">
        <v>0</v>
      </c>
      <c r="AG175" s="74" t="str">
        <f t="shared" si="349"/>
        <v/>
      </c>
      <c r="AH175" s="15" t="str">
        <f t="shared" si="334"/>
        <v/>
      </c>
      <c r="AI175" s="75">
        <v>0</v>
      </c>
      <c r="AJ175" s="76" t="str">
        <f t="shared" si="335"/>
        <v/>
      </c>
      <c r="AK175" s="76">
        <v>0</v>
      </c>
      <c r="AL175" s="77" t="str">
        <f t="shared" si="350"/>
        <v/>
      </c>
      <c r="AM175" s="17" t="str">
        <f t="shared" si="336"/>
        <v/>
      </c>
      <c r="AN175" s="72">
        <v>0</v>
      </c>
      <c r="AO175" s="73" t="str">
        <f t="shared" si="337"/>
        <v/>
      </c>
      <c r="AP175" s="73">
        <v>0</v>
      </c>
      <c r="AQ175" s="74" t="str">
        <f t="shared" si="351"/>
        <v/>
      </c>
      <c r="AR175" s="15" t="str">
        <f t="shared" si="338"/>
        <v/>
      </c>
      <c r="AS175" s="75">
        <v>0</v>
      </c>
      <c r="AT175" s="76" t="str">
        <f t="shared" si="339"/>
        <v/>
      </c>
      <c r="AU175" s="76">
        <v>0</v>
      </c>
      <c r="AV175" s="77" t="str">
        <f t="shared" si="352"/>
        <v/>
      </c>
      <c r="AW175" s="17" t="str">
        <f t="shared" si="340"/>
        <v/>
      </c>
      <c r="AX175" s="72">
        <v>0</v>
      </c>
      <c r="AY175" s="73" t="str">
        <f t="shared" si="341"/>
        <v/>
      </c>
      <c r="AZ175" s="73">
        <v>0</v>
      </c>
      <c r="BA175" s="74" t="str">
        <f t="shared" si="353"/>
        <v/>
      </c>
      <c r="BB175" s="15" t="str">
        <f t="shared" si="342"/>
        <v/>
      </c>
      <c r="BC175" s="75">
        <v>0</v>
      </c>
      <c r="BD175" s="76" t="str">
        <f t="shared" si="343"/>
        <v/>
      </c>
      <c r="BE175" s="76">
        <v>0</v>
      </c>
      <c r="BF175" s="77" t="str">
        <f t="shared" si="354"/>
        <v/>
      </c>
      <c r="BG175" s="17" t="str">
        <f t="shared" si="344"/>
        <v/>
      </c>
      <c r="BH175" s="72">
        <v>0</v>
      </c>
      <c r="BI175" s="73" t="str">
        <f t="shared" si="345"/>
        <v/>
      </c>
      <c r="BJ175" s="73">
        <v>0</v>
      </c>
      <c r="BK175" s="74" t="str">
        <f t="shared" si="355"/>
        <v/>
      </c>
      <c r="BL175" s="15" t="str">
        <f t="shared" si="346"/>
        <v/>
      </c>
    </row>
    <row r="176" spans="1:64" s="5" customFormat="1" ht="12.75" customHeight="1">
      <c r="A176" s="46" t="s">
        <v>466</v>
      </c>
      <c r="B176" s="39" t="s">
        <v>223</v>
      </c>
      <c r="C176" s="4" t="s">
        <v>519</v>
      </c>
      <c r="D176" s="50">
        <v>1.1100000000000001</v>
      </c>
      <c r="E176" s="40" t="s">
        <v>475</v>
      </c>
      <c r="F176" s="86">
        <v>989</v>
      </c>
      <c r="G176" s="86">
        <v>899</v>
      </c>
      <c r="H176" s="96">
        <v>720</v>
      </c>
      <c r="I176" s="72">
        <v>0</v>
      </c>
      <c r="J176" s="73" t="str">
        <f t="shared" si="323"/>
        <v/>
      </c>
      <c r="K176" s="73">
        <v>0</v>
      </c>
      <c r="L176" s="74" t="str">
        <f t="shared" si="324"/>
        <v/>
      </c>
      <c r="M176" s="15" t="str">
        <f t="shared" si="325"/>
        <v/>
      </c>
      <c r="N176" s="75">
        <v>0</v>
      </c>
      <c r="O176" s="76" t="str">
        <f t="shared" si="326"/>
        <v/>
      </c>
      <c r="P176" s="76">
        <v>0</v>
      </c>
      <c r="Q176" s="77" t="str">
        <f t="shared" si="327"/>
        <v/>
      </c>
      <c r="R176" s="17" t="str">
        <f t="shared" si="328"/>
        <v/>
      </c>
      <c r="S176" s="71">
        <v>720</v>
      </c>
      <c r="T176" s="72">
        <v>0</v>
      </c>
      <c r="U176" s="73" t="str">
        <f t="shared" si="329"/>
        <v/>
      </c>
      <c r="V176" s="73">
        <v>0</v>
      </c>
      <c r="W176" s="74" t="str">
        <f t="shared" si="347"/>
        <v/>
      </c>
      <c r="X176" s="15" t="str">
        <f t="shared" si="330"/>
        <v/>
      </c>
      <c r="Y176" s="75">
        <v>0</v>
      </c>
      <c r="Z176" s="76" t="str">
        <f t="shared" si="331"/>
        <v/>
      </c>
      <c r="AA176" s="76">
        <v>0</v>
      </c>
      <c r="AB176" s="77" t="str">
        <f t="shared" si="348"/>
        <v/>
      </c>
      <c r="AC176" s="17" t="str">
        <f t="shared" si="332"/>
        <v/>
      </c>
      <c r="AD176" s="72">
        <v>0</v>
      </c>
      <c r="AE176" s="73" t="str">
        <f t="shared" si="333"/>
        <v/>
      </c>
      <c r="AF176" s="73">
        <v>0</v>
      </c>
      <c r="AG176" s="74" t="str">
        <f t="shared" si="349"/>
        <v/>
      </c>
      <c r="AH176" s="15" t="str">
        <f t="shared" si="334"/>
        <v/>
      </c>
      <c r="AI176" s="75">
        <v>0</v>
      </c>
      <c r="AJ176" s="76" t="str">
        <f t="shared" si="335"/>
        <v/>
      </c>
      <c r="AK176" s="76">
        <v>0</v>
      </c>
      <c r="AL176" s="77" t="str">
        <f t="shared" si="350"/>
        <v/>
      </c>
      <c r="AM176" s="17" t="str">
        <f t="shared" si="336"/>
        <v/>
      </c>
      <c r="AN176" s="72">
        <v>0</v>
      </c>
      <c r="AO176" s="73" t="str">
        <f t="shared" si="337"/>
        <v/>
      </c>
      <c r="AP176" s="73">
        <v>0</v>
      </c>
      <c r="AQ176" s="74" t="str">
        <f t="shared" si="351"/>
        <v/>
      </c>
      <c r="AR176" s="15" t="str">
        <f t="shared" si="338"/>
        <v/>
      </c>
      <c r="AS176" s="75">
        <v>0</v>
      </c>
      <c r="AT176" s="76" t="str">
        <f t="shared" si="339"/>
        <v/>
      </c>
      <c r="AU176" s="76">
        <v>0</v>
      </c>
      <c r="AV176" s="77" t="str">
        <f t="shared" si="352"/>
        <v/>
      </c>
      <c r="AW176" s="17" t="str">
        <f t="shared" si="340"/>
        <v/>
      </c>
      <c r="AX176" s="72">
        <v>0</v>
      </c>
      <c r="AY176" s="73" t="str">
        <f t="shared" si="341"/>
        <v/>
      </c>
      <c r="AZ176" s="73">
        <v>0</v>
      </c>
      <c r="BA176" s="74" t="str">
        <f t="shared" si="353"/>
        <v/>
      </c>
      <c r="BB176" s="15" t="str">
        <f t="shared" si="342"/>
        <v/>
      </c>
      <c r="BC176" s="75">
        <v>0</v>
      </c>
      <c r="BD176" s="76" t="str">
        <f t="shared" si="343"/>
        <v/>
      </c>
      <c r="BE176" s="76">
        <v>0</v>
      </c>
      <c r="BF176" s="77" t="str">
        <f t="shared" si="354"/>
        <v/>
      </c>
      <c r="BG176" s="17" t="str">
        <f t="shared" si="344"/>
        <v/>
      </c>
      <c r="BH176" s="72">
        <v>0</v>
      </c>
      <c r="BI176" s="73" t="str">
        <f t="shared" si="345"/>
        <v/>
      </c>
      <c r="BJ176" s="73">
        <v>0</v>
      </c>
      <c r="BK176" s="74" t="str">
        <f t="shared" si="355"/>
        <v/>
      </c>
      <c r="BL176" s="15" t="str">
        <f t="shared" si="346"/>
        <v/>
      </c>
    </row>
    <row r="177" spans="1:64" s="5" customFormat="1" ht="12.75" customHeight="1">
      <c r="A177" s="46" t="s">
        <v>467</v>
      </c>
      <c r="B177" s="39" t="s">
        <v>223</v>
      </c>
      <c r="C177" s="4" t="s">
        <v>519</v>
      </c>
      <c r="D177" s="50">
        <v>1.1100000000000001</v>
      </c>
      <c r="E177" s="40" t="s">
        <v>476</v>
      </c>
      <c r="F177" s="86">
        <v>1099</v>
      </c>
      <c r="G177" s="86">
        <v>999</v>
      </c>
      <c r="H177" s="96">
        <v>800</v>
      </c>
      <c r="I177" s="72">
        <v>0</v>
      </c>
      <c r="J177" s="73" t="str">
        <f t="shared" si="323"/>
        <v/>
      </c>
      <c r="K177" s="73">
        <v>0</v>
      </c>
      <c r="L177" s="74" t="str">
        <f t="shared" si="324"/>
        <v/>
      </c>
      <c r="M177" s="15" t="str">
        <f t="shared" si="325"/>
        <v/>
      </c>
      <c r="N177" s="75">
        <v>0</v>
      </c>
      <c r="O177" s="76" t="str">
        <f t="shared" si="326"/>
        <v/>
      </c>
      <c r="P177" s="76">
        <v>0</v>
      </c>
      <c r="Q177" s="77" t="str">
        <f t="shared" si="327"/>
        <v/>
      </c>
      <c r="R177" s="17" t="str">
        <f t="shared" si="328"/>
        <v/>
      </c>
      <c r="S177" s="71">
        <v>800</v>
      </c>
      <c r="T177" s="72">
        <v>0</v>
      </c>
      <c r="U177" s="73" t="str">
        <f t="shared" si="329"/>
        <v/>
      </c>
      <c r="V177" s="73">
        <v>0</v>
      </c>
      <c r="W177" s="74" t="str">
        <f t="shared" si="347"/>
        <v/>
      </c>
      <c r="X177" s="15" t="str">
        <f t="shared" si="330"/>
        <v/>
      </c>
      <c r="Y177" s="75">
        <v>0</v>
      </c>
      <c r="Z177" s="76" t="str">
        <f t="shared" si="331"/>
        <v/>
      </c>
      <c r="AA177" s="76">
        <v>0</v>
      </c>
      <c r="AB177" s="77" t="str">
        <f t="shared" si="348"/>
        <v/>
      </c>
      <c r="AC177" s="17" t="str">
        <f t="shared" si="332"/>
        <v/>
      </c>
      <c r="AD177" s="72">
        <v>0</v>
      </c>
      <c r="AE177" s="73" t="str">
        <f t="shared" si="333"/>
        <v/>
      </c>
      <c r="AF177" s="73">
        <v>0</v>
      </c>
      <c r="AG177" s="74" t="str">
        <f t="shared" si="349"/>
        <v/>
      </c>
      <c r="AH177" s="15" t="str">
        <f t="shared" si="334"/>
        <v/>
      </c>
      <c r="AI177" s="75">
        <v>0</v>
      </c>
      <c r="AJ177" s="76" t="str">
        <f t="shared" si="335"/>
        <v/>
      </c>
      <c r="AK177" s="76">
        <v>0</v>
      </c>
      <c r="AL177" s="77" t="str">
        <f t="shared" si="350"/>
        <v/>
      </c>
      <c r="AM177" s="17" t="str">
        <f t="shared" si="336"/>
        <v/>
      </c>
      <c r="AN177" s="72">
        <v>0</v>
      </c>
      <c r="AO177" s="73" t="str">
        <f t="shared" si="337"/>
        <v/>
      </c>
      <c r="AP177" s="73">
        <v>0</v>
      </c>
      <c r="AQ177" s="74" t="str">
        <f t="shared" si="351"/>
        <v/>
      </c>
      <c r="AR177" s="15" t="str">
        <f t="shared" si="338"/>
        <v/>
      </c>
      <c r="AS177" s="75">
        <v>0</v>
      </c>
      <c r="AT177" s="76" t="str">
        <f t="shared" si="339"/>
        <v/>
      </c>
      <c r="AU177" s="76">
        <v>0</v>
      </c>
      <c r="AV177" s="77" t="str">
        <f t="shared" si="352"/>
        <v/>
      </c>
      <c r="AW177" s="17" t="str">
        <f t="shared" si="340"/>
        <v/>
      </c>
      <c r="AX177" s="72">
        <v>0</v>
      </c>
      <c r="AY177" s="73" t="str">
        <f t="shared" si="341"/>
        <v/>
      </c>
      <c r="AZ177" s="73">
        <v>0</v>
      </c>
      <c r="BA177" s="74" t="str">
        <f t="shared" si="353"/>
        <v/>
      </c>
      <c r="BB177" s="15" t="str">
        <f t="shared" si="342"/>
        <v/>
      </c>
      <c r="BC177" s="75">
        <v>0</v>
      </c>
      <c r="BD177" s="76" t="str">
        <f t="shared" si="343"/>
        <v/>
      </c>
      <c r="BE177" s="76">
        <v>0</v>
      </c>
      <c r="BF177" s="77" t="str">
        <f t="shared" si="354"/>
        <v/>
      </c>
      <c r="BG177" s="17" t="str">
        <f t="shared" si="344"/>
        <v/>
      </c>
      <c r="BH177" s="72">
        <v>0</v>
      </c>
      <c r="BI177" s="73" t="str">
        <f t="shared" si="345"/>
        <v/>
      </c>
      <c r="BJ177" s="73">
        <v>0</v>
      </c>
      <c r="BK177" s="74" t="str">
        <f t="shared" si="355"/>
        <v/>
      </c>
      <c r="BL177" s="15" t="str">
        <f t="shared" si="346"/>
        <v/>
      </c>
    </row>
    <row r="178" spans="1:64" s="5" customFormat="1" ht="12.75" customHeight="1">
      <c r="A178" s="43" t="s">
        <v>132</v>
      </c>
      <c r="B178" s="39" t="s">
        <v>223</v>
      </c>
      <c r="C178" s="4" t="s">
        <v>564</v>
      </c>
      <c r="D178" s="50">
        <v>1.1100000000000001</v>
      </c>
      <c r="E178" s="40" t="s">
        <v>334</v>
      </c>
      <c r="F178" s="86">
        <v>1374</v>
      </c>
      <c r="G178" s="86">
        <v>1249</v>
      </c>
      <c r="H178" s="96">
        <v>973</v>
      </c>
      <c r="I178" s="72">
        <v>943</v>
      </c>
      <c r="J178" s="73">
        <f t="shared" si="323"/>
        <v>848.7</v>
      </c>
      <c r="K178" s="73">
        <v>230</v>
      </c>
      <c r="L178" s="74">
        <f t="shared" si="324"/>
        <v>743</v>
      </c>
      <c r="M178" s="15">
        <f t="shared" si="325"/>
        <v>0.12454341934723699</v>
      </c>
      <c r="N178" s="75">
        <v>0</v>
      </c>
      <c r="O178" s="76" t="str">
        <f t="shared" si="326"/>
        <v/>
      </c>
      <c r="P178" s="76">
        <v>0</v>
      </c>
      <c r="Q178" s="77" t="str">
        <f t="shared" si="327"/>
        <v/>
      </c>
      <c r="R178" s="17" t="str">
        <f t="shared" si="328"/>
        <v/>
      </c>
      <c r="S178" s="71">
        <v>973</v>
      </c>
      <c r="T178" s="72">
        <v>0</v>
      </c>
      <c r="U178" s="73" t="str">
        <f t="shared" si="329"/>
        <v/>
      </c>
      <c r="V178" s="73">
        <v>0</v>
      </c>
      <c r="W178" s="74" t="str">
        <f t="shared" si="347"/>
        <v/>
      </c>
      <c r="X178" s="15" t="str">
        <f t="shared" si="330"/>
        <v/>
      </c>
      <c r="Y178" s="75">
        <v>0</v>
      </c>
      <c r="Z178" s="76" t="str">
        <f t="shared" si="331"/>
        <v/>
      </c>
      <c r="AA178" s="76">
        <v>0</v>
      </c>
      <c r="AB178" s="77" t="str">
        <f t="shared" si="348"/>
        <v/>
      </c>
      <c r="AC178" s="17" t="str">
        <f t="shared" si="332"/>
        <v/>
      </c>
      <c r="AD178" s="72">
        <v>0</v>
      </c>
      <c r="AE178" s="73" t="str">
        <f t="shared" si="333"/>
        <v/>
      </c>
      <c r="AF178" s="73">
        <v>0</v>
      </c>
      <c r="AG178" s="74" t="str">
        <f t="shared" si="349"/>
        <v/>
      </c>
      <c r="AH178" s="15" t="str">
        <f t="shared" si="334"/>
        <v/>
      </c>
      <c r="AI178" s="75" t="s">
        <v>229</v>
      </c>
      <c r="AJ178" s="76" t="str">
        <f t="shared" si="335"/>
        <v/>
      </c>
      <c r="AK178" s="76">
        <v>0</v>
      </c>
      <c r="AL178" s="77" t="str">
        <f t="shared" si="350"/>
        <v/>
      </c>
      <c r="AM178" s="17" t="str">
        <f t="shared" si="336"/>
        <v/>
      </c>
      <c r="AN178" s="72">
        <v>1054</v>
      </c>
      <c r="AO178" s="73">
        <f t="shared" si="337"/>
        <v>948.6</v>
      </c>
      <c r="AP178" s="73">
        <v>151</v>
      </c>
      <c r="AQ178" s="74">
        <f t="shared" si="351"/>
        <v>822</v>
      </c>
      <c r="AR178" s="15">
        <f t="shared" si="338"/>
        <v>0.1334598355471221</v>
      </c>
      <c r="AS178" s="75">
        <v>0</v>
      </c>
      <c r="AT178" s="76" t="str">
        <f t="shared" si="339"/>
        <v/>
      </c>
      <c r="AU178" s="76">
        <v>0</v>
      </c>
      <c r="AV178" s="77" t="str">
        <f t="shared" si="352"/>
        <v/>
      </c>
      <c r="AW178" s="17" t="str">
        <f t="shared" si="340"/>
        <v/>
      </c>
      <c r="AX178" s="72">
        <v>0</v>
      </c>
      <c r="AY178" s="73" t="str">
        <f t="shared" si="341"/>
        <v/>
      </c>
      <c r="AZ178" s="73">
        <v>0</v>
      </c>
      <c r="BA178" s="74" t="str">
        <f t="shared" si="353"/>
        <v/>
      </c>
      <c r="BB178" s="15" t="str">
        <f t="shared" si="342"/>
        <v/>
      </c>
      <c r="BC178" s="75" t="s">
        <v>229</v>
      </c>
      <c r="BD178" s="76" t="str">
        <f t="shared" si="343"/>
        <v/>
      </c>
      <c r="BE178" s="76">
        <v>0</v>
      </c>
      <c r="BF178" s="77" t="str">
        <f t="shared" si="354"/>
        <v/>
      </c>
      <c r="BG178" s="17" t="str">
        <f t="shared" si="344"/>
        <v/>
      </c>
      <c r="BH178" s="72">
        <v>0</v>
      </c>
      <c r="BI178" s="73" t="str">
        <f t="shared" si="345"/>
        <v/>
      </c>
      <c r="BJ178" s="73">
        <v>0</v>
      </c>
      <c r="BK178" s="74" t="str">
        <f t="shared" si="355"/>
        <v/>
      </c>
      <c r="BL178" s="15" t="str">
        <f t="shared" si="346"/>
        <v/>
      </c>
    </row>
    <row r="179" spans="1:64" s="5" customFormat="1" ht="12.75" customHeight="1">
      <c r="A179" s="46" t="s">
        <v>149</v>
      </c>
      <c r="B179" s="39" t="s">
        <v>223</v>
      </c>
      <c r="C179" s="4" t="s">
        <v>564</v>
      </c>
      <c r="D179" s="50">
        <v>1.1100000000000001</v>
      </c>
      <c r="E179" s="40" t="s">
        <v>333</v>
      </c>
      <c r="F179" s="86">
        <v>1374</v>
      </c>
      <c r="G179" s="86">
        <v>1249</v>
      </c>
      <c r="H179" s="96">
        <v>973</v>
      </c>
      <c r="I179" s="72">
        <v>943</v>
      </c>
      <c r="J179" s="73">
        <f t="shared" ref="J179:J204" si="356">IFERROR(IF(I179&gt;1,I179*0.9,""),"")</f>
        <v>848.7</v>
      </c>
      <c r="K179" s="73">
        <v>230</v>
      </c>
      <c r="L179" s="74">
        <f t="shared" si="306"/>
        <v>743</v>
      </c>
      <c r="M179" s="15">
        <f t="shared" si="307"/>
        <v>0.12454341934723699</v>
      </c>
      <c r="N179" s="75">
        <v>0</v>
      </c>
      <c r="O179" s="76" t="str">
        <f t="shared" ref="O179:O202" si="357">IFERROR(IF(N179&gt;1,N179*0.9,""),"")</f>
        <v/>
      </c>
      <c r="P179" s="76">
        <v>0</v>
      </c>
      <c r="Q179" s="77" t="str">
        <f t="shared" si="308"/>
        <v/>
      </c>
      <c r="R179" s="17" t="str">
        <f t="shared" si="309"/>
        <v/>
      </c>
      <c r="S179" s="71">
        <v>973</v>
      </c>
      <c r="T179" s="72">
        <v>0</v>
      </c>
      <c r="U179" s="73" t="str">
        <f t="shared" ref="U179:U204" si="358">IFERROR(IF(T179&gt;1,T179*0.9,""),"")</f>
        <v/>
      </c>
      <c r="V179" s="73">
        <v>0</v>
      </c>
      <c r="W179" s="74" t="str">
        <f t="shared" si="347"/>
        <v/>
      </c>
      <c r="X179" s="15" t="str">
        <f t="shared" si="310"/>
        <v/>
      </c>
      <c r="Y179" s="75">
        <v>0</v>
      </c>
      <c r="Z179" s="76" t="str">
        <f t="shared" ref="Z179:Z202" si="359">IFERROR(IF(Y179&gt;1,Y179*0.9,""),"")</f>
        <v/>
      </c>
      <c r="AA179" s="76">
        <v>0</v>
      </c>
      <c r="AB179" s="77" t="str">
        <f t="shared" si="348"/>
        <v/>
      </c>
      <c r="AC179" s="17" t="str">
        <f t="shared" si="311"/>
        <v/>
      </c>
      <c r="AD179" s="72">
        <v>0</v>
      </c>
      <c r="AE179" s="73" t="str">
        <f t="shared" ref="AE179:AE204" si="360">IFERROR(IF(AD179&gt;1,AD179*0.9,""),"")</f>
        <v/>
      </c>
      <c r="AF179" s="73">
        <v>0</v>
      </c>
      <c r="AG179" s="74" t="str">
        <f t="shared" si="349"/>
        <v/>
      </c>
      <c r="AH179" s="15" t="str">
        <f t="shared" si="312"/>
        <v/>
      </c>
      <c r="AI179" s="75" t="s">
        <v>229</v>
      </c>
      <c r="AJ179" s="76" t="str">
        <f t="shared" ref="AJ179:AJ204" si="361">IFERROR(IF(AI179&gt;1,AI179*0.9,""),"")</f>
        <v/>
      </c>
      <c r="AK179" s="76">
        <v>0</v>
      </c>
      <c r="AL179" s="77" t="str">
        <f t="shared" si="350"/>
        <v/>
      </c>
      <c r="AM179" s="17" t="str">
        <f t="shared" si="313"/>
        <v/>
      </c>
      <c r="AN179" s="72">
        <v>1054</v>
      </c>
      <c r="AO179" s="73">
        <f t="shared" ref="AO179:AO204" si="362">IFERROR(IF(AN179&gt;1,AN179*0.9,""),"")</f>
        <v>948.6</v>
      </c>
      <c r="AP179" s="73">
        <v>151</v>
      </c>
      <c r="AQ179" s="74">
        <f t="shared" si="351"/>
        <v>822</v>
      </c>
      <c r="AR179" s="15">
        <f t="shared" si="314"/>
        <v>0.1334598355471221</v>
      </c>
      <c r="AS179" s="75">
        <v>0</v>
      </c>
      <c r="AT179" s="76" t="str">
        <f t="shared" si="319"/>
        <v/>
      </c>
      <c r="AU179" s="76">
        <v>0</v>
      </c>
      <c r="AV179" s="77" t="str">
        <f t="shared" si="352"/>
        <v/>
      </c>
      <c r="AW179" s="17" t="str">
        <f t="shared" si="315"/>
        <v/>
      </c>
      <c r="AX179" s="72">
        <v>0</v>
      </c>
      <c r="AY179" s="73" t="str">
        <f t="shared" si="320"/>
        <v/>
      </c>
      <c r="AZ179" s="73">
        <v>0</v>
      </c>
      <c r="BA179" s="74" t="str">
        <f t="shared" si="353"/>
        <v/>
      </c>
      <c r="BB179" s="15" t="str">
        <f t="shared" si="316"/>
        <v/>
      </c>
      <c r="BC179" s="75" t="s">
        <v>229</v>
      </c>
      <c r="BD179" s="76" t="str">
        <f t="shared" si="321"/>
        <v/>
      </c>
      <c r="BE179" s="76">
        <v>0</v>
      </c>
      <c r="BF179" s="77" t="str">
        <f t="shared" si="354"/>
        <v/>
      </c>
      <c r="BG179" s="17" t="str">
        <f t="shared" si="317"/>
        <v/>
      </c>
      <c r="BH179" s="72">
        <v>0</v>
      </c>
      <c r="BI179" s="73" t="str">
        <f t="shared" si="322"/>
        <v/>
      </c>
      <c r="BJ179" s="73">
        <v>0</v>
      </c>
      <c r="BK179" s="74" t="str">
        <f t="shared" si="355"/>
        <v/>
      </c>
      <c r="BL179" s="15" t="str">
        <f t="shared" si="318"/>
        <v/>
      </c>
    </row>
    <row r="180" spans="1:64" s="5" customFormat="1" ht="12.75" customHeight="1">
      <c r="A180" s="46" t="s">
        <v>164</v>
      </c>
      <c r="B180" s="39" t="s">
        <v>223</v>
      </c>
      <c r="C180" s="4" t="s">
        <v>564</v>
      </c>
      <c r="D180" s="50">
        <v>1.1100000000000001</v>
      </c>
      <c r="E180" s="40" t="s">
        <v>335</v>
      </c>
      <c r="F180" s="86">
        <v>1484</v>
      </c>
      <c r="G180" s="86">
        <v>1349</v>
      </c>
      <c r="H180" s="96">
        <v>1050</v>
      </c>
      <c r="I180" s="72">
        <v>1054</v>
      </c>
      <c r="J180" s="73">
        <f t="shared" si="356"/>
        <v>948.6</v>
      </c>
      <c r="K180" s="73">
        <v>220</v>
      </c>
      <c r="L180" s="74">
        <f t="shared" si="306"/>
        <v>830</v>
      </c>
      <c r="M180" s="15">
        <f t="shared" si="307"/>
        <v>0.12502635462787268</v>
      </c>
      <c r="N180" s="75">
        <v>0</v>
      </c>
      <c r="O180" s="76" t="str">
        <f t="shared" si="357"/>
        <v/>
      </c>
      <c r="P180" s="76">
        <v>0</v>
      </c>
      <c r="Q180" s="77" t="str">
        <f t="shared" si="308"/>
        <v/>
      </c>
      <c r="R180" s="17" t="str">
        <f t="shared" si="309"/>
        <v/>
      </c>
      <c r="S180" s="71">
        <v>1050</v>
      </c>
      <c r="T180" s="72">
        <v>0</v>
      </c>
      <c r="U180" s="73" t="str">
        <f t="shared" si="358"/>
        <v/>
      </c>
      <c r="V180" s="73">
        <v>0</v>
      </c>
      <c r="W180" s="74" t="str">
        <f t="shared" si="347"/>
        <v/>
      </c>
      <c r="X180" s="15" t="str">
        <f t="shared" si="310"/>
        <v/>
      </c>
      <c r="Y180" s="75">
        <v>0</v>
      </c>
      <c r="Z180" s="76" t="str">
        <f t="shared" si="359"/>
        <v/>
      </c>
      <c r="AA180" s="76">
        <v>0</v>
      </c>
      <c r="AB180" s="77" t="str">
        <f t="shared" si="348"/>
        <v/>
      </c>
      <c r="AC180" s="17" t="str">
        <f t="shared" si="311"/>
        <v/>
      </c>
      <c r="AD180" s="72">
        <v>0</v>
      </c>
      <c r="AE180" s="73" t="str">
        <f t="shared" si="360"/>
        <v/>
      </c>
      <c r="AF180" s="73">
        <v>0</v>
      </c>
      <c r="AG180" s="74" t="str">
        <f t="shared" si="349"/>
        <v/>
      </c>
      <c r="AH180" s="15" t="str">
        <f t="shared" si="312"/>
        <v/>
      </c>
      <c r="AI180" s="75" t="s">
        <v>229</v>
      </c>
      <c r="AJ180" s="76" t="str">
        <f t="shared" si="361"/>
        <v/>
      </c>
      <c r="AK180" s="76">
        <v>0</v>
      </c>
      <c r="AL180" s="77" t="str">
        <f t="shared" si="350"/>
        <v/>
      </c>
      <c r="AM180" s="17" t="str">
        <f t="shared" si="313"/>
        <v/>
      </c>
      <c r="AN180" s="72">
        <v>1166</v>
      </c>
      <c r="AO180" s="73">
        <f t="shared" si="362"/>
        <v>1049.4000000000001</v>
      </c>
      <c r="AP180" s="73">
        <v>141</v>
      </c>
      <c r="AQ180" s="74">
        <f t="shared" si="351"/>
        <v>909</v>
      </c>
      <c r="AR180" s="15">
        <f t="shared" si="314"/>
        <v>0.13379073756432255</v>
      </c>
      <c r="AS180" s="75">
        <v>0</v>
      </c>
      <c r="AT180" s="76" t="str">
        <f t="shared" si="319"/>
        <v/>
      </c>
      <c r="AU180" s="76">
        <v>0</v>
      </c>
      <c r="AV180" s="77" t="str">
        <f t="shared" si="352"/>
        <v/>
      </c>
      <c r="AW180" s="17" t="str">
        <f t="shared" si="315"/>
        <v/>
      </c>
      <c r="AX180" s="72">
        <v>0</v>
      </c>
      <c r="AY180" s="73" t="str">
        <f t="shared" si="320"/>
        <v/>
      </c>
      <c r="AZ180" s="73">
        <v>0</v>
      </c>
      <c r="BA180" s="74" t="str">
        <f t="shared" si="353"/>
        <v/>
      </c>
      <c r="BB180" s="15" t="str">
        <f t="shared" si="316"/>
        <v/>
      </c>
      <c r="BC180" s="75" t="s">
        <v>229</v>
      </c>
      <c r="BD180" s="76" t="str">
        <f t="shared" si="321"/>
        <v/>
      </c>
      <c r="BE180" s="76">
        <v>0</v>
      </c>
      <c r="BF180" s="77" t="str">
        <f t="shared" si="354"/>
        <v/>
      </c>
      <c r="BG180" s="17" t="str">
        <f t="shared" si="317"/>
        <v/>
      </c>
      <c r="BH180" s="72">
        <v>0</v>
      </c>
      <c r="BI180" s="73" t="str">
        <f t="shared" si="322"/>
        <v/>
      </c>
      <c r="BJ180" s="73">
        <v>0</v>
      </c>
      <c r="BK180" s="74" t="str">
        <f t="shared" si="355"/>
        <v/>
      </c>
      <c r="BL180" s="15" t="str">
        <f t="shared" si="318"/>
        <v/>
      </c>
    </row>
    <row r="181" spans="1:64" s="42" customFormat="1" ht="12.75" customHeight="1">
      <c r="A181" s="43" t="s">
        <v>129</v>
      </c>
      <c r="B181" s="39" t="s">
        <v>223</v>
      </c>
      <c r="C181" s="4" t="s">
        <v>564</v>
      </c>
      <c r="D181" s="50">
        <v>1.1100000000000001</v>
      </c>
      <c r="E181" s="40" t="s">
        <v>336</v>
      </c>
      <c r="F181" s="86">
        <v>1154</v>
      </c>
      <c r="G181" s="86">
        <v>1049</v>
      </c>
      <c r="H181" s="96">
        <v>826</v>
      </c>
      <c r="I181" s="72">
        <v>832</v>
      </c>
      <c r="J181" s="73">
        <f>IFERROR(IF(I181&gt;1,I181*0.9,""),"")</f>
        <v>748.80000000000007</v>
      </c>
      <c r="K181" s="73">
        <v>165</v>
      </c>
      <c r="L181" s="74">
        <f t="shared" si="306"/>
        <v>661</v>
      </c>
      <c r="M181" s="15">
        <f t="shared" si="307"/>
        <v>0.11725427350427359</v>
      </c>
      <c r="N181" s="75">
        <v>0</v>
      </c>
      <c r="O181" s="76" t="str">
        <f>IFERROR(IF(N181&gt;1,N181*0.9,""),"")</f>
        <v/>
      </c>
      <c r="P181" s="76">
        <v>0</v>
      </c>
      <c r="Q181" s="77" t="str">
        <f t="shared" si="308"/>
        <v/>
      </c>
      <c r="R181" s="17" t="str">
        <f t="shared" si="309"/>
        <v/>
      </c>
      <c r="S181" s="71">
        <v>826</v>
      </c>
      <c r="T181" s="72">
        <v>0</v>
      </c>
      <c r="U181" s="73" t="str">
        <f>IFERROR(IF(T181&gt;1,T181*0.9,""),"")</f>
        <v/>
      </c>
      <c r="V181" s="73">
        <v>0</v>
      </c>
      <c r="W181" s="74" t="str">
        <f t="shared" si="347"/>
        <v/>
      </c>
      <c r="X181" s="15" t="str">
        <f t="shared" si="310"/>
        <v/>
      </c>
      <c r="Y181" s="75">
        <v>0</v>
      </c>
      <c r="Z181" s="76" t="str">
        <f>IFERROR(IF(Y181&gt;1,Y181*0.9,""),"")</f>
        <v/>
      </c>
      <c r="AA181" s="76">
        <v>0</v>
      </c>
      <c r="AB181" s="77" t="str">
        <f t="shared" si="348"/>
        <v/>
      </c>
      <c r="AC181" s="17" t="str">
        <f t="shared" si="311"/>
        <v/>
      </c>
      <c r="AD181" s="72">
        <v>0</v>
      </c>
      <c r="AE181" s="73" t="str">
        <f>IFERROR(IF(AD181&gt;1,AD181*0.9,""),"")</f>
        <v/>
      </c>
      <c r="AF181" s="73">
        <v>0</v>
      </c>
      <c r="AG181" s="74" t="str">
        <f t="shared" si="349"/>
        <v/>
      </c>
      <c r="AH181" s="15" t="str">
        <f t="shared" si="312"/>
        <v/>
      </c>
      <c r="AI181" s="75" t="s">
        <v>229</v>
      </c>
      <c r="AJ181" s="76" t="str">
        <f>IFERROR(IF(AI181&gt;1,AI181*0.9,""),"")</f>
        <v/>
      </c>
      <c r="AK181" s="76">
        <v>0</v>
      </c>
      <c r="AL181" s="77" t="str">
        <f t="shared" si="350"/>
        <v/>
      </c>
      <c r="AM181" s="17" t="str">
        <f t="shared" si="313"/>
        <v/>
      </c>
      <c r="AN181" s="72">
        <v>0</v>
      </c>
      <c r="AO181" s="73" t="str">
        <f>IFERROR(IF(AN181&gt;1,AN181*0.9,""),"")</f>
        <v/>
      </c>
      <c r="AP181" s="73">
        <v>0</v>
      </c>
      <c r="AQ181" s="74" t="str">
        <f t="shared" si="351"/>
        <v/>
      </c>
      <c r="AR181" s="15" t="str">
        <f t="shared" si="314"/>
        <v/>
      </c>
      <c r="AS181" s="75">
        <v>0</v>
      </c>
      <c r="AT181" s="76" t="str">
        <f t="shared" si="319"/>
        <v/>
      </c>
      <c r="AU181" s="76">
        <v>0</v>
      </c>
      <c r="AV181" s="77" t="str">
        <f t="shared" si="352"/>
        <v/>
      </c>
      <c r="AW181" s="17" t="str">
        <f t="shared" si="315"/>
        <v/>
      </c>
      <c r="AX181" s="72" t="s">
        <v>229</v>
      </c>
      <c r="AY181" s="73" t="str">
        <f t="shared" si="320"/>
        <v/>
      </c>
      <c r="AZ181" s="73">
        <v>0</v>
      </c>
      <c r="BA181" s="74" t="str">
        <f t="shared" si="353"/>
        <v/>
      </c>
      <c r="BB181" s="15" t="str">
        <f t="shared" si="316"/>
        <v/>
      </c>
      <c r="BC181" s="75">
        <v>0</v>
      </c>
      <c r="BD181" s="76" t="str">
        <f t="shared" si="321"/>
        <v/>
      </c>
      <c r="BE181" s="76">
        <v>0</v>
      </c>
      <c r="BF181" s="77" t="str">
        <f t="shared" si="354"/>
        <v/>
      </c>
      <c r="BG181" s="17" t="str">
        <f t="shared" si="317"/>
        <v/>
      </c>
      <c r="BH181" s="72">
        <v>0</v>
      </c>
      <c r="BI181" s="73" t="str">
        <f t="shared" si="322"/>
        <v/>
      </c>
      <c r="BJ181" s="73">
        <v>0</v>
      </c>
      <c r="BK181" s="74" t="str">
        <f t="shared" si="355"/>
        <v/>
      </c>
      <c r="BL181" s="15" t="str">
        <f t="shared" si="318"/>
        <v/>
      </c>
    </row>
    <row r="182" spans="1:64" s="5" customFormat="1" ht="12.75" customHeight="1">
      <c r="A182" s="43" t="s">
        <v>131</v>
      </c>
      <c r="B182" s="39" t="s">
        <v>223</v>
      </c>
      <c r="C182" s="4" t="s">
        <v>564</v>
      </c>
      <c r="D182" s="50">
        <v>1.1100000000000001</v>
      </c>
      <c r="E182" s="40" t="s">
        <v>336</v>
      </c>
      <c r="F182" s="86">
        <v>1264</v>
      </c>
      <c r="G182" s="86">
        <v>1149</v>
      </c>
      <c r="H182" s="96">
        <v>894</v>
      </c>
      <c r="I182" s="72">
        <v>888</v>
      </c>
      <c r="J182" s="73">
        <f t="shared" si="356"/>
        <v>799.2</v>
      </c>
      <c r="K182" s="73">
        <v>195</v>
      </c>
      <c r="L182" s="74">
        <f t="shared" si="306"/>
        <v>699</v>
      </c>
      <c r="M182" s="15">
        <f t="shared" si="307"/>
        <v>0.12537537537537544</v>
      </c>
      <c r="N182" s="75">
        <v>0</v>
      </c>
      <c r="O182" s="76" t="str">
        <f t="shared" si="357"/>
        <v/>
      </c>
      <c r="P182" s="76">
        <v>0</v>
      </c>
      <c r="Q182" s="77" t="str">
        <f t="shared" si="308"/>
        <v/>
      </c>
      <c r="R182" s="17" t="str">
        <f t="shared" si="309"/>
        <v/>
      </c>
      <c r="S182" s="71">
        <v>894</v>
      </c>
      <c r="T182" s="72">
        <v>0</v>
      </c>
      <c r="U182" s="73" t="str">
        <f t="shared" si="358"/>
        <v/>
      </c>
      <c r="V182" s="73">
        <v>0</v>
      </c>
      <c r="W182" s="74" t="str">
        <f t="shared" si="347"/>
        <v/>
      </c>
      <c r="X182" s="15" t="str">
        <f t="shared" si="310"/>
        <v/>
      </c>
      <c r="Y182" s="75">
        <v>0</v>
      </c>
      <c r="Z182" s="76" t="str">
        <f t="shared" si="359"/>
        <v/>
      </c>
      <c r="AA182" s="76">
        <v>0</v>
      </c>
      <c r="AB182" s="77" t="str">
        <f t="shared" si="348"/>
        <v/>
      </c>
      <c r="AC182" s="17" t="str">
        <f t="shared" si="311"/>
        <v/>
      </c>
      <c r="AD182" s="72">
        <v>0</v>
      </c>
      <c r="AE182" s="73" t="str">
        <f t="shared" si="360"/>
        <v/>
      </c>
      <c r="AF182" s="73">
        <v>0</v>
      </c>
      <c r="AG182" s="74" t="str">
        <f t="shared" si="349"/>
        <v/>
      </c>
      <c r="AH182" s="15" t="str">
        <f t="shared" si="312"/>
        <v/>
      </c>
      <c r="AI182" s="75" t="s">
        <v>229</v>
      </c>
      <c r="AJ182" s="76" t="str">
        <f t="shared" si="361"/>
        <v/>
      </c>
      <c r="AK182" s="76">
        <v>0</v>
      </c>
      <c r="AL182" s="77" t="str">
        <f t="shared" si="350"/>
        <v/>
      </c>
      <c r="AM182" s="17" t="str">
        <f t="shared" si="313"/>
        <v/>
      </c>
      <c r="AN182" s="72">
        <v>999</v>
      </c>
      <c r="AO182" s="73">
        <f t="shared" si="362"/>
        <v>899.1</v>
      </c>
      <c r="AP182" s="73">
        <v>115</v>
      </c>
      <c r="AQ182" s="74">
        <f t="shared" si="351"/>
        <v>779</v>
      </c>
      <c r="AR182" s="15">
        <f t="shared" si="314"/>
        <v>0.13357802246691139</v>
      </c>
      <c r="AS182" s="75">
        <v>0</v>
      </c>
      <c r="AT182" s="76" t="str">
        <f t="shared" si="319"/>
        <v/>
      </c>
      <c r="AU182" s="76">
        <v>0</v>
      </c>
      <c r="AV182" s="77" t="str">
        <f t="shared" si="352"/>
        <v/>
      </c>
      <c r="AW182" s="17" t="str">
        <f t="shared" si="315"/>
        <v/>
      </c>
      <c r="AX182" s="72">
        <v>0</v>
      </c>
      <c r="AY182" s="73" t="str">
        <f t="shared" si="320"/>
        <v/>
      </c>
      <c r="AZ182" s="73">
        <v>0</v>
      </c>
      <c r="BA182" s="74" t="str">
        <f t="shared" si="353"/>
        <v/>
      </c>
      <c r="BB182" s="15" t="str">
        <f t="shared" si="316"/>
        <v/>
      </c>
      <c r="BC182" s="75" t="s">
        <v>229</v>
      </c>
      <c r="BD182" s="76" t="str">
        <f t="shared" si="321"/>
        <v/>
      </c>
      <c r="BE182" s="76">
        <v>0</v>
      </c>
      <c r="BF182" s="77" t="str">
        <f t="shared" si="354"/>
        <v/>
      </c>
      <c r="BG182" s="17" t="str">
        <f t="shared" si="317"/>
        <v/>
      </c>
      <c r="BH182" s="72">
        <v>0</v>
      </c>
      <c r="BI182" s="73" t="str">
        <f t="shared" si="322"/>
        <v/>
      </c>
      <c r="BJ182" s="73">
        <v>0</v>
      </c>
      <c r="BK182" s="74" t="str">
        <f t="shared" si="355"/>
        <v/>
      </c>
      <c r="BL182" s="15" t="str">
        <f t="shared" si="318"/>
        <v/>
      </c>
    </row>
    <row r="183" spans="1:64" s="5" customFormat="1" ht="12.75" customHeight="1">
      <c r="A183" s="46" t="s">
        <v>148</v>
      </c>
      <c r="B183" s="39" t="s">
        <v>223</v>
      </c>
      <c r="C183" s="4" t="s">
        <v>564</v>
      </c>
      <c r="D183" s="50">
        <v>1.1100000000000001</v>
      </c>
      <c r="E183" s="40" t="s">
        <v>333</v>
      </c>
      <c r="F183" s="86">
        <v>1154</v>
      </c>
      <c r="G183" s="86">
        <v>1049</v>
      </c>
      <c r="H183" s="96">
        <v>817</v>
      </c>
      <c r="I183" s="72">
        <v>888</v>
      </c>
      <c r="J183" s="73">
        <f t="shared" si="356"/>
        <v>799.2</v>
      </c>
      <c r="K183" s="73">
        <v>120</v>
      </c>
      <c r="L183" s="74">
        <f t="shared" si="306"/>
        <v>697</v>
      </c>
      <c r="M183" s="15">
        <f t="shared" si="307"/>
        <v>0.12787787787787794</v>
      </c>
      <c r="N183" s="75">
        <v>0</v>
      </c>
      <c r="O183" s="76" t="str">
        <f t="shared" si="357"/>
        <v/>
      </c>
      <c r="P183" s="76">
        <v>0</v>
      </c>
      <c r="Q183" s="77" t="str">
        <f t="shared" si="308"/>
        <v/>
      </c>
      <c r="R183" s="17" t="str">
        <f t="shared" si="309"/>
        <v/>
      </c>
      <c r="S183" s="71">
        <v>817</v>
      </c>
      <c r="T183" s="72">
        <v>0</v>
      </c>
      <c r="U183" s="73" t="str">
        <f t="shared" si="358"/>
        <v/>
      </c>
      <c r="V183" s="73">
        <v>0</v>
      </c>
      <c r="W183" s="74" t="str">
        <f t="shared" si="347"/>
        <v/>
      </c>
      <c r="X183" s="15" t="str">
        <f t="shared" si="310"/>
        <v/>
      </c>
      <c r="Y183" s="75">
        <v>0</v>
      </c>
      <c r="Z183" s="76" t="str">
        <f t="shared" si="359"/>
        <v/>
      </c>
      <c r="AA183" s="76">
        <v>0</v>
      </c>
      <c r="AB183" s="77" t="str">
        <f t="shared" si="348"/>
        <v/>
      </c>
      <c r="AC183" s="17" t="str">
        <f t="shared" si="311"/>
        <v/>
      </c>
      <c r="AD183" s="72">
        <v>0</v>
      </c>
      <c r="AE183" s="73" t="str">
        <f t="shared" si="360"/>
        <v/>
      </c>
      <c r="AF183" s="73">
        <v>0</v>
      </c>
      <c r="AG183" s="74" t="str">
        <f t="shared" si="349"/>
        <v/>
      </c>
      <c r="AH183" s="15" t="str">
        <f t="shared" si="312"/>
        <v/>
      </c>
      <c r="AI183" s="75" t="s">
        <v>229</v>
      </c>
      <c r="AJ183" s="76" t="str">
        <f t="shared" si="361"/>
        <v/>
      </c>
      <c r="AK183" s="76">
        <v>0</v>
      </c>
      <c r="AL183" s="77" t="str">
        <f t="shared" si="350"/>
        <v/>
      </c>
      <c r="AM183" s="17" t="str">
        <f t="shared" si="313"/>
        <v/>
      </c>
      <c r="AN183" s="72">
        <v>999</v>
      </c>
      <c r="AO183" s="73">
        <f t="shared" si="362"/>
        <v>899.1</v>
      </c>
      <c r="AP183" s="73">
        <v>38</v>
      </c>
      <c r="AQ183" s="74">
        <f t="shared" si="351"/>
        <v>779</v>
      </c>
      <c r="AR183" s="15">
        <f t="shared" si="314"/>
        <v>0.13357802246691139</v>
      </c>
      <c r="AS183" s="75" t="s">
        <v>229</v>
      </c>
      <c r="AT183" s="76" t="str">
        <f t="shared" si="319"/>
        <v/>
      </c>
      <c r="AU183" s="76">
        <v>0</v>
      </c>
      <c r="AV183" s="77" t="str">
        <f t="shared" si="352"/>
        <v/>
      </c>
      <c r="AW183" s="17" t="str">
        <f t="shared" si="315"/>
        <v/>
      </c>
      <c r="AX183" s="72">
        <v>0</v>
      </c>
      <c r="AY183" s="73" t="str">
        <f t="shared" si="320"/>
        <v/>
      </c>
      <c r="AZ183" s="73">
        <v>0</v>
      </c>
      <c r="BA183" s="74" t="str">
        <f t="shared" si="353"/>
        <v/>
      </c>
      <c r="BB183" s="15" t="str">
        <f t="shared" si="316"/>
        <v/>
      </c>
      <c r="BC183" s="75" t="s">
        <v>229</v>
      </c>
      <c r="BD183" s="76" t="str">
        <f t="shared" si="321"/>
        <v/>
      </c>
      <c r="BE183" s="76">
        <v>0</v>
      </c>
      <c r="BF183" s="77" t="str">
        <f t="shared" si="354"/>
        <v/>
      </c>
      <c r="BG183" s="17" t="str">
        <f t="shared" si="317"/>
        <v/>
      </c>
      <c r="BH183" s="72">
        <v>0</v>
      </c>
      <c r="BI183" s="73" t="str">
        <f t="shared" si="322"/>
        <v/>
      </c>
      <c r="BJ183" s="73">
        <v>0</v>
      </c>
      <c r="BK183" s="74" t="str">
        <f t="shared" si="355"/>
        <v/>
      </c>
      <c r="BL183" s="15" t="str">
        <f t="shared" si="318"/>
        <v/>
      </c>
    </row>
    <row r="184" spans="1:64" s="5" customFormat="1" ht="12.75" customHeight="1">
      <c r="A184" s="46" t="s">
        <v>163</v>
      </c>
      <c r="B184" s="39" t="s">
        <v>223</v>
      </c>
      <c r="C184" s="4" t="s">
        <v>564</v>
      </c>
      <c r="D184" s="50">
        <v>1.1100000000000001</v>
      </c>
      <c r="E184" s="40" t="s">
        <v>335</v>
      </c>
      <c r="F184" s="86">
        <v>1264</v>
      </c>
      <c r="G184" s="86">
        <v>1149</v>
      </c>
      <c r="H184" s="96">
        <v>894</v>
      </c>
      <c r="I184" s="72">
        <v>999</v>
      </c>
      <c r="J184" s="73">
        <f t="shared" si="356"/>
        <v>899.1</v>
      </c>
      <c r="K184" s="73">
        <v>110</v>
      </c>
      <c r="L184" s="74">
        <f t="shared" si="306"/>
        <v>784</v>
      </c>
      <c r="M184" s="15">
        <f t="shared" si="307"/>
        <v>0.12801690579468358</v>
      </c>
      <c r="N184" s="75">
        <v>0</v>
      </c>
      <c r="O184" s="76" t="str">
        <f t="shared" si="357"/>
        <v/>
      </c>
      <c r="P184" s="76">
        <v>0</v>
      </c>
      <c r="Q184" s="77" t="str">
        <f t="shared" si="308"/>
        <v/>
      </c>
      <c r="R184" s="17" t="str">
        <f t="shared" si="309"/>
        <v/>
      </c>
      <c r="S184" s="71">
        <v>894</v>
      </c>
      <c r="T184" s="72">
        <v>0</v>
      </c>
      <c r="U184" s="73" t="str">
        <f t="shared" si="358"/>
        <v/>
      </c>
      <c r="V184" s="73">
        <v>0</v>
      </c>
      <c r="W184" s="74" t="str">
        <f t="shared" si="347"/>
        <v/>
      </c>
      <c r="X184" s="15" t="str">
        <f t="shared" si="310"/>
        <v/>
      </c>
      <c r="Y184" s="75">
        <v>0</v>
      </c>
      <c r="Z184" s="76" t="str">
        <f t="shared" si="359"/>
        <v/>
      </c>
      <c r="AA184" s="76">
        <v>0</v>
      </c>
      <c r="AB184" s="77" t="str">
        <f t="shared" si="348"/>
        <v/>
      </c>
      <c r="AC184" s="17" t="str">
        <f t="shared" si="311"/>
        <v/>
      </c>
      <c r="AD184" s="72">
        <v>0</v>
      </c>
      <c r="AE184" s="73" t="str">
        <f t="shared" si="360"/>
        <v/>
      </c>
      <c r="AF184" s="73">
        <v>0</v>
      </c>
      <c r="AG184" s="74" t="str">
        <f t="shared" si="349"/>
        <v/>
      </c>
      <c r="AH184" s="15" t="str">
        <f t="shared" si="312"/>
        <v/>
      </c>
      <c r="AI184" s="75" t="s">
        <v>229</v>
      </c>
      <c r="AJ184" s="76" t="str">
        <f t="shared" si="361"/>
        <v/>
      </c>
      <c r="AK184" s="76">
        <v>0</v>
      </c>
      <c r="AL184" s="77" t="str">
        <f t="shared" si="350"/>
        <v/>
      </c>
      <c r="AM184" s="17" t="str">
        <f t="shared" si="313"/>
        <v/>
      </c>
      <c r="AN184" s="72">
        <v>1110</v>
      </c>
      <c r="AO184" s="73">
        <f t="shared" si="362"/>
        <v>999</v>
      </c>
      <c r="AP184" s="73">
        <v>29</v>
      </c>
      <c r="AQ184" s="74">
        <f t="shared" si="351"/>
        <v>865</v>
      </c>
      <c r="AR184" s="15">
        <f t="shared" si="314"/>
        <v>0.13413413413413414</v>
      </c>
      <c r="AS184" s="75" t="s">
        <v>229</v>
      </c>
      <c r="AT184" s="76" t="str">
        <f t="shared" si="319"/>
        <v/>
      </c>
      <c r="AU184" s="76">
        <v>0</v>
      </c>
      <c r="AV184" s="77" t="str">
        <f t="shared" si="352"/>
        <v/>
      </c>
      <c r="AW184" s="17" t="str">
        <f t="shared" si="315"/>
        <v/>
      </c>
      <c r="AX184" s="72">
        <v>0</v>
      </c>
      <c r="AY184" s="73" t="str">
        <f t="shared" si="320"/>
        <v/>
      </c>
      <c r="AZ184" s="73">
        <v>0</v>
      </c>
      <c r="BA184" s="74" t="str">
        <f t="shared" si="353"/>
        <v/>
      </c>
      <c r="BB184" s="15" t="str">
        <f t="shared" si="316"/>
        <v/>
      </c>
      <c r="BC184" s="75" t="s">
        <v>229</v>
      </c>
      <c r="BD184" s="76" t="str">
        <f t="shared" si="321"/>
        <v/>
      </c>
      <c r="BE184" s="76">
        <v>0</v>
      </c>
      <c r="BF184" s="77" t="str">
        <f t="shared" si="354"/>
        <v/>
      </c>
      <c r="BG184" s="17" t="str">
        <f t="shared" si="317"/>
        <v/>
      </c>
      <c r="BH184" s="72">
        <v>0</v>
      </c>
      <c r="BI184" s="73" t="str">
        <f t="shared" si="322"/>
        <v/>
      </c>
      <c r="BJ184" s="73">
        <v>0</v>
      </c>
      <c r="BK184" s="74" t="str">
        <f t="shared" si="355"/>
        <v/>
      </c>
      <c r="BL184" s="15" t="str">
        <f t="shared" si="318"/>
        <v/>
      </c>
    </row>
    <row r="185" spans="1:64" s="5" customFormat="1" ht="12.75" customHeight="1">
      <c r="A185" s="43" t="s">
        <v>534</v>
      </c>
      <c r="B185" s="39" t="s">
        <v>223</v>
      </c>
      <c r="C185" s="4" t="s">
        <v>563</v>
      </c>
      <c r="D185" s="50">
        <v>1.1100000000000001</v>
      </c>
      <c r="E185" s="40" t="s">
        <v>544</v>
      </c>
      <c r="F185" s="86">
        <v>1209</v>
      </c>
      <c r="G185" s="86">
        <v>1099</v>
      </c>
      <c r="H185" s="96">
        <v>865</v>
      </c>
      <c r="I185" s="72">
        <v>0</v>
      </c>
      <c r="J185" s="73" t="str">
        <f t="shared" ref="J185:J187" si="363">IFERROR(IF(I185&gt;1,I185*0.9,""),"")</f>
        <v/>
      </c>
      <c r="K185" s="73">
        <v>0</v>
      </c>
      <c r="L185" s="74" t="str">
        <f t="shared" ref="L185:L187" si="364">IFERROR(IF(K185&gt;1,($H185-K185),""),"")</f>
        <v/>
      </c>
      <c r="M185" s="15" t="str">
        <f t="shared" ref="M185:M187" si="365">IFERROR(IF((IFERROR(IF(K185&gt;1,(J185-L185)/J185,""),(($G185*0.9)-L185)/($G185*0.9)))&gt;1%,IFERROR(IF(K185&gt;1,(J185-L185)/J185,""),(($G185*0.9)-L185)/($G185*0.9)),""),"")</f>
        <v/>
      </c>
      <c r="N185" s="75">
        <v>0</v>
      </c>
      <c r="O185" s="76" t="str">
        <f t="shared" ref="O185:O187" si="366">IFERROR(IF(N185&gt;1,N185*0.9,""),"")</f>
        <v/>
      </c>
      <c r="P185" s="76">
        <v>0</v>
      </c>
      <c r="Q185" s="77" t="str">
        <f t="shared" ref="Q185:Q187" si="367">IFERROR(IF(P185&gt;1,($H185-P185),""),"")</f>
        <v/>
      </c>
      <c r="R185" s="17" t="str">
        <f t="shared" ref="R185:R187" si="368">IFERROR(IF((IFERROR(IF(P185&gt;1,(O185-Q185)/O185,""),(($G185*0.9)-Q185)/($G185*0.9)))&gt;1%,IFERROR(IF(P185&gt;1,(O185-Q185)/O185,""),(($G185*0.9)-Q185)/($G185*0.9)),""),"")</f>
        <v/>
      </c>
      <c r="S185" s="71">
        <v>865</v>
      </c>
      <c r="T185" s="72">
        <v>0</v>
      </c>
      <c r="U185" s="73" t="str">
        <f t="shared" ref="U185:U187" si="369">IFERROR(IF(T185&gt;1,T185*0.9,""),"")</f>
        <v/>
      </c>
      <c r="V185" s="73">
        <v>0</v>
      </c>
      <c r="W185" s="74" t="str">
        <f t="shared" ref="W185:W187" si="370">IFERROR(IF(V185&gt;1,($S185-V185),""),"")</f>
        <v/>
      </c>
      <c r="X185" s="15" t="str">
        <f t="shared" ref="X185:X187" si="371">IFERROR(IF((IFERROR(IF(V185&gt;1,(U185-W185)/U185,""),(($G185*0.9)-W185)/($G185*0.9)))&gt;1%,IFERROR(IF(V185&gt;1,(U185-W185)/U185,""),(($G185*0.9)-W185)/($G185*0.9)),""),"")</f>
        <v/>
      </c>
      <c r="Y185" s="75">
        <v>0</v>
      </c>
      <c r="Z185" s="76" t="str">
        <f t="shared" ref="Z185:Z187" si="372">IFERROR(IF(Y185&gt;1,Y185*0.9,""),"")</f>
        <v/>
      </c>
      <c r="AA185" s="76">
        <v>0</v>
      </c>
      <c r="AB185" s="77" t="str">
        <f t="shared" ref="AB185:AB187" si="373">IFERROR(IF(AA185&gt;1,($S185-AA185),""),"")</f>
        <v/>
      </c>
      <c r="AC185" s="17" t="str">
        <f t="shared" ref="AC185:AC187" si="374">IFERROR(IF((IFERROR(IF(AA185&gt;1,(Z185-AB185)/Z185,""),(($G185*0.9)-AB185)/($G185*0.9)))&gt;1%,IFERROR(IF(AA185&gt;1,(Z185-AB185)/Z185,""),(($G185*0.9)-AB185)/($G185*0.9)),""),"")</f>
        <v/>
      </c>
      <c r="AD185" s="72">
        <v>0</v>
      </c>
      <c r="AE185" s="73" t="str">
        <f t="shared" ref="AE185:AE187" si="375">IFERROR(IF(AD185&gt;1,AD185*0.9,""),"")</f>
        <v/>
      </c>
      <c r="AF185" s="73">
        <v>0</v>
      </c>
      <c r="AG185" s="74" t="str">
        <f t="shared" ref="AG185:AG187" si="376">IFERROR(IF(AF185&gt;1,($S185-AF185),""),"")</f>
        <v/>
      </c>
      <c r="AH185" s="15" t="str">
        <f t="shared" ref="AH185:AH187" si="377">IFERROR(IF((IFERROR(IF(AF185&gt;1,(AE185-AG185)/AE185,""),(($G185*0.9)-AG185)/($G185*0.9)))&gt;1%,IFERROR(IF(AF185&gt;1,(AE185-AG185)/AE185,""),(($G185*0.9)-AG185)/($G185*0.9)),""),"")</f>
        <v/>
      </c>
      <c r="AI185" s="75">
        <v>0</v>
      </c>
      <c r="AJ185" s="76" t="str">
        <f t="shared" ref="AJ185:AJ187" si="378">IFERROR(IF(AI185&gt;1,AI185*0.9,""),"")</f>
        <v/>
      </c>
      <c r="AK185" s="76">
        <v>0</v>
      </c>
      <c r="AL185" s="77" t="str">
        <f t="shared" ref="AL185:AL187" si="379">IFERROR(IF(AK185&gt;1,($S185-AK185),""),"")</f>
        <v/>
      </c>
      <c r="AM185" s="17" t="str">
        <f t="shared" ref="AM185:AM187" si="380">IFERROR(IF((IFERROR(IF(AK185&gt;1,(AJ185-AL185)/AJ185,""),(($G185*0.9)-AL185)/($G185*0.9)))&gt;1%,IFERROR(IF(AK185&gt;1,(AJ185-AL185)/AJ185,""),(($G185*0.9)-AL185)/($G185*0.9)),""),"")</f>
        <v/>
      </c>
      <c r="AN185" s="72">
        <v>0</v>
      </c>
      <c r="AO185" s="73" t="str">
        <f t="shared" ref="AO185:AO187" si="381">IFERROR(IF(AN185&gt;1,AN185*0.9,""),"")</f>
        <v/>
      </c>
      <c r="AP185" s="73">
        <v>0</v>
      </c>
      <c r="AQ185" s="74" t="str">
        <f t="shared" ref="AQ185:AQ187" si="382">IFERROR(IF(AP185&gt;1,($S185-AP185),""),"")</f>
        <v/>
      </c>
      <c r="AR185" s="15" t="str">
        <f t="shared" ref="AR185:AR187" si="383">IFERROR(IF((IFERROR(IF(AP185&gt;1,(AO185-AQ185)/AO185,""),(($G185*0.9)-AQ185)/($G185*0.9)))&gt;1%,IFERROR(IF(AP185&gt;1,(AO185-AQ185)/AO185,""),(($G185*0.9)-AQ185)/($G185*0.9)),""),"")</f>
        <v/>
      </c>
      <c r="AS185" s="75">
        <v>0</v>
      </c>
      <c r="AT185" s="76" t="str">
        <f t="shared" ref="AT185:AT187" si="384">IFERROR(IF(AS185&gt;1,AS185*0.9,""),"")</f>
        <v/>
      </c>
      <c r="AU185" s="76">
        <v>0</v>
      </c>
      <c r="AV185" s="77" t="str">
        <f t="shared" ref="AV185:AV187" si="385">IFERROR(IF(AU185&gt;1,($S185-AU185),""),"")</f>
        <v/>
      </c>
      <c r="AW185" s="17" t="str">
        <f t="shared" ref="AW185:AW187" si="386">IFERROR(IF((IFERROR(IF(AU185&gt;1,(AT185-AV185)/AT185,""),(($G185*0.9)-AV185)/($G185*0.9)))&gt;1%,IFERROR(IF(AU185&gt;1,(AT185-AV185)/AT185,""),(($G185*0.9)-AV185)/($G185*0.9)),""),"")</f>
        <v/>
      </c>
      <c r="AX185" s="72">
        <v>0</v>
      </c>
      <c r="AY185" s="73" t="str">
        <f t="shared" ref="AY185:AY187" si="387">IFERROR(IF(AX185&gt;1,AX185*0.9,""),"")</f>
        <v/>
      </c>
      <c r="AZ185" s="73">
        <v>0</v>
      </c>
      <c r="BA185" s="74" t="str">
        <f t="shared" ref="BA185:BA187" si="388">IFERROR(IF(AZ185&gt;1,($S185-AZ185),""),"")</f>
        <v/>
      </c>
      <c r="BB185" s="15" t="str">
        <f t="shared" ref="BB185:BB187" si="389">IFERROR(IF((IFERROR(IF(AZ185&gt;1,(AY185-BA185)/AY185,""),(($G185*0.9)-BA185)/($G185*0.9)))&gt;1%,IFERROR(IF(AZ185&gt;1,(AY185-BA185)/AY185,""),(($G185*0.9)-BA185)/($G185*0.9)),""),"")</f>
        <v/>
      </c>
      <c r="BC185" s="75">
        <v>0</v>
      </c>
      <c r="BD185" s="76" t="str">
        <f t="shared" ref="BD185:BD187" si="390">IFERROR(IF(BC185&gt;1,BC185*0.9,""),"")</f>
        <v/>
      </c>
      <c r="BE185" s="76">
        <v>0</v>
      </c>
      <c r="BF185" s="77" t="str">
        <f t="shared" ref="BF185:BF187" si="391">IFERROR(IF(BE185&gt;1,($S185-BE185),""),"")</f>
        <v/>
      </c>
      <c r="BG185" s="17" t="str">
        <f t="shared" ref="BG185:BG187" si="392">IFERROR(IF((IFERROR(IF(BE185&gt;1,(BD185-BF185)/BD185,""),(($G185*0.9)-BF185)/($G185*0.9)))&gt;1%,IFERROR(IF(BE185&gt;1,(BD185-BF185)/BD185,""),(($G185*0.9)-BF185)/($G185*0.9)),""),"")</f>
        <v/>
      </c>
      <c r="BH185" s="72">
        <v>0</v>
      </c>
      <c r="BI185" s="73" t="str">
        <f t="shared" ref="BI185:BI187" si="393">IFERROR(IF(BH185&gt;1,BH185*0.9,""),"")</f>
        <v/>
      </c>
      <c r="BJ185" s="73">
        <v>0</v>
      </c>
      <c r="BK185" s="74" t="str">
        <f t="shared" ref="BK185:BK187" si="394">IFERROR(IF(BJ185&gt;1,($S185-BJ185),""),"")</f>
        <v/>
      </c>
      <c r="BL185" s="15" t="str">
        <f t="shared" ref="BL185:BL187" si="395">IFERROR(IF((IFERROR(IF(BJ185&gt;1,(BI185-BK185)/BI185,""),(($G185*0.9)-BK185)/($G185*0.9)))&gt;1%,IFERROR(IF(BJ185&gt;1,(BI185-BK185)/BI185,""),(($G185*0.9)-BK185)/($G185*0.9)),""),"")</f>
        <v/>
      </c>
    </row>
    <row r="186" spans="1:64" s="5" customFormat="1" ht="12.75" customHeight="1">
      <c r="A186" s="46" t="s">
        <v>535</v>
      </c>
      <c r="B186" s="39" t="s">
        <v>223</v>
      </c>
      <c r="C186" s="4" t="s">
        <v>563</v>
      </c>
      <c r="D186" s="50">
        <v>1.1100000000000001</v>
      </c>
      <c r="E186" s="40" t="s">
        <v>333</v>
      </c>
      <c r="F186" s="86">
        <v>1209</v>
      </c>
      <c r="G186" s="86">
        <v>1099</v>
      </c>
      <c r="H186" s="96">
        <v>865</v>
      </c>
      <c r="I186" s="72">
        <v>0</v>
      </c>
      <c r="J186" s="73" t="str">
        <f t="shared" si="363"/>
        <v/>
      </c>
      <c r="K186" s="73">
        <v>0</v>
      </c>
      <c r="L186" s="74" t="str">
        <f t="shared" si="364"/>
        <v/>
      </c>
      <c r="M186" s="15" t="str">
        <f t="shared" si="365"/>
        <v/>
      </c>
      <c r="N186" s="75">
        <v>0</v>
      </c>
      <c r="O186" s="76" t="str">
        <f t="shared" si="366"/>
        <v/>
      </c>
      <c r="P186" s="76">
        <v>0</v>
      </c>
      <c r="Q186" s="77" t="str">
        <f t="shared" si="367"/>
        <v/>
      </c>
      <c r="R186" s="17" t="str">
        <f t="shared" si="368"/>
        <v/>
      </c>
      <c r="S186" s="71">
        <v>865</v>
      </c>
      <c r="T186" s="72">
        <v>0</v>
      </c>
      <c r="U186" s="73" t="str">
        <f t="shared" si="369"/>
        <v/>
      </c>
      <c r="V186" s="73">
        <v>0</v>
      </c>
      <c r="W186" s="74" t="str">
        <f t="shared" si="370"/>
        <v/>
      </c>
      <c r="X186" s="15" t="str">
        <f t="shared" si="371"/>
        <v/>
      </c>
      <c r="Y186" s="75">
        <v>0</v>
      </c>
      <c r="Z186" s="76" t="str">
        <f t="shared" si="372"/>
        <v/>
      </c>
      <c r="AA186" s="76">
        <v>0</v>
      </c>
      <c r="AB186" s="77" t="str">
        <f t="shared" si="373"/>
        <v/>
      </c>
      <c r="AC186" s="17" t="str">
        <f t="shared" si="374"/>
        <v/>
      </c>
      <c r="AD186" s="72">
        <v>0</v>
      </c>
      <c r="AE186" s="73" t="str">
        <f t="shared" si="375"/>
        <v/>
      </c>
      <c r="AF186" s="73">
        <v>0</v>
      </c>
      <c r="AG186" s="74" t="str">
        <f t="shared" si="376"/>
        <v/>
      </c>
      <c r="AH186" s="15" t="str">
        <f t="shared" si="377"/>
        <v/>
      </c>
      <c r="AI186" s="75">
        <v>0</v>
      </c>
      <c r="AJ186" s="76" t="str">
        <f t="shared" si="378"/>
        <v/>
      </c>
      <c r="AK186" s="76">
        <v>0</v>
      </c>
      <c r="AL186" s="77" t="str">
        <f t="shared" si="379"/>
        <v/>
      </c>
      <c r="AM186" s="17" t="str">
        <f t="shared" si="380"/>
        <v/>
      </c>
      <c r="AN186" s="72">
        <v>0</v>
      </c>
      <c r="AO186" s="73" t="str">
        <f t="shared" si="381"/>
        <v/>
      </c>
      <c r="AP186" s="73">
        <v>0</v>
      </c>
      <c r="AQ186" s="74" t="str">
        <f t="shared" si="382"/>
        <v/>
      </c>
      <c r="AR186" s="15" t="str">
        <f t="shared" si="383"/>
        <v/>
      </c>
      <c r="AS186" s="75">
        <v>0</v>
      </c>
      <c r="AT186" s="76" t="str">
        <f t="shared" si="384"/>
        <v/>
      </c>
      <c r="AU186" s="76">
        <v>0</v>
      </c>
      <c r="AV186" s="77" t="str">
        <f t="shared" si="385"/>
        <v/>
      </c>
      <c r="AW186" s="17" t="str">
        <f t="shared" si="386"/>
        <v/>
      </c>
      <c r="AX186" s="72">
        <v>0</v>
      </c>
      <c r="AY186" s="73" t="str">
        <f t="shared" si="387"/>
        <v/>
      </c>
      <c r="AZ186" s="73">
        <v>0</v>
      </c>
      <c r="BA186" s="74" t="str">
        <f t="shared" si="388"/>
        <v/>
      </c>
      <c r="BB186" s="15" t="str">
        <f t="shared" si="389"/>
        <v/>
      </c>
      <c r="BC186" s="75">
        <v>0</v>
      </c>
      <c r="BD186" s="76" t="str">
        <f t="shared" si="390"/>
        <v/>
      </c>
      <c r="BE186" s="76">
        <v>0</v>
      </c>
      <c r="BF186" s="77" t="str">
        <f t="shared" si="391"/>
        <v/>
      </c>
      <c r="BG186" s="17" t="str">
        <f t="shared" si="392"/>
        <v/>
      </c>
      <c r="BH186" s="72">
        <v>0</v>
      </c>
      <c r="BI186" s="73" t="str">
        <f t="shared" si="393"/>
        <v/>
      </c>
      <c r="BJ186" s="73">
        <v>0</v>
      </c>
      <c r="BK186" s="74" t="str">
        <f t="shared" si="394"/>
        <v/>
      </c>
      <c r="BL186" s="15" t="str">
        <f t="shared" si="395"/>
        <v/>
      </c>
    </row>
    <row r="187" spans="1:64" s="5" customFormat="1" ht="12.75" customHeight="1">
      <c r="A187" s="46" t="s">
        <v>536</v>
      </c>
      <c r="B187" s="39" t="s">
        <v>223</v>
      </c>
      <c r="C187" s="4" t="s">
        <v>563</v>
      </c>
      <c r="D187" s="50">
        <v>1.1100000000000001</v>
      </c>
      <c r="E187" s="40" t="s">
        <v>335</v>
      </c>
      <c r="F187" s="86">
        <v>1319</v>
      </c>
      <c r="G187" s="86">
        <v>1199</v>
      </c>
      <c r="H187" s="96">
        <v>944</v>
      </c>
      <c r="I187" s="72">
        <v>0</v>
      </c>
      <c r="J187" s="73" t="str">
        <f t="shared" si="363"/>
        <v/>
      </c>
      <c r="K187" s="73">
        <v>0</v>
      </c>
      <c r="L187" s="74" t="str">
        <f t="shared" si="364"/>
        <v/>
      </c>
      <c r="M187" s="15" t="str">
        <f t="shared" si="365"/>
        <v/>
      </c>
      <c r="N187" s="75">
        <v>0</v>
      </c>
      <c r="O187" s="76" t="str">
        <f t="shared" si="366"/>
        <v/>
      </c>
      <c r="P187" s="76">
        <v>0</v>
      </c>
      <c r="Q187" s="77" t="str">
        <f t="shared" si="367"/>
        <v/>
      </c>
      <c r="R187" s="17" t="str">
        <f t="shared" si="368"/>
        <v/>
      </c>
      <c r="S187" s="71">
        <v>944</v>
      </c>
      <c r="T187" s="72">
        <v>0</v>
      </c>
      <c r="U187" s="73" t="str">
        <f t="shared" si="369"/>
        <v/>
      </c>
      <c r="V187" s="73">
        <v>0</v>
      </c>
      <c r="W187" s="74" t="str">
        <f t="shared" si="370"/>
        <v/>
      </c>
      <c r="X187" s="15" t="str">
        <f t="shared" si="371"/>
        <v/>
      </c>
      <c r="Y187" s="75">
        <v>0</v>
      </c>
      <c r="Z187" s="76" t="str">
        <f t="shared" si="372"/>
        <v/>
      </c>
      <c r="AA187" s="76">
        <v>0</v>
      </c>
      <c r="AB187" s="77" t="str">
        <f t="shared" si="373"/>
        <v/>
      </c>
      <c r="AC187" s="17" t="str">
        <f t="shared" si="374"/>
        <v/>
      </c>
      <c r="AD187" s="72">
        <v>0</v>
      </c>
      <c r="AE187" s="73" t="str">
        <f t="shared" si="375"/>
        <v/>
      </c>
      <c r="AF187" s="73">
        <v>0</v>
      </c>
      <c r="AG187" s="74" t="str">
        <f t="shared" si="376"/>
        <v/>
      </c>
      <c r="AH187" s="15" t="str">
        <f t="shared" si="377"/>
        <v/>
      </c>
      <c r="AI187" s="75">
        <v>0</v>
      </c>
      <c r="AJ187" s="76" t="str">
        <f t="shared" si="378"/>
        <v/>
      </c>
      <c r="AK187" s="76">
        <v>0</v>
      </c>
      <c r="AL187" s="77" t="str">
        <f t="shared" si="379"/>
        <v/>
      </c>
      <c r="AM187" s="17" t="str">
        <f t="shared" si="380"/>
        <v/>
      </c>
      <c r="AN187" s="72">
        <v>0</v>
      </c>
      <c r="AO187" s="73" t="str">
        <f t="shared" si="381"/>
        <v/>
      </c>
      <c r="AP187" s="73">
        <v>0</v>
      </c>
      <c r="AQ187" s="74" t="str">
        <f t="shared" si="382"/>
        <v/>
      </c>
      <c r="AR187" s="15" t="str">
        <f t="shared" si="383"/>
        <v/>
      </c>
      <c r="AS187" s="75">
        <v>0</v>
      </c>
      <c r="AT187" s="76" t="str">
        <f t="shared" si="384"/>
        <v/>
      </c>
      <c r="AU187" s="76">
        <v>0</v>
      </c>
      <c r="AV187" s="77" t="str">
        <f t="shared" si="385"/>
        <v/>
      </c>
      <c r="AW187" s="17" t="str">
        <f t="shared" si="386"/>
        <v/>
      </c>
      <c r="AX187" s="72">
        <v>0</v>
      </c>
      <c r="AY187" s="73" t="str">
        <f t="shared" si="387"/>
        <v/>
      </c>
      <c r="AZ187" s="73">
        <v>0</v>
      </c>
      <c r="BA187" s="74" t="str">
        <f t="shared" si="388"/>
        <v/>
      </c>
      <c r="BB187" s="15" t="str">
        <f t="shared" si="389"/>
        <v/>
      </c>
      <c r="BC187" s="75">
        <v>0</v>
      </c>
      <c r="BD187" s="76" t="str">
        <f t="shared" si="390"/>
        <v/>
      </c>
      <c r="BE187" s="76">
        <v>0</v>
      </c>
      <c r="BF187" s="77" t="str">
        <f t="shared" si="391"/>
        <v/>
      </c>
      <c r="BG187" s="17" t="str">
        <f t="shared" si="392"/>
        <v/>
      </c>
      <c r="BH187" s="72">
        <v>0</v>
      </c>
      <c r="BI187" s="73" t="str">
        <f t="shared" si="393"/>
        <v/>
      </c>
      <c r="BJ187" s="73">
        <v>0</v>
      </c>
      <c r="BK187" s="74" t="str">
        <f t="shared" si="394"/>
        <v/>
      </c>
      <c r="BL187" s="15" t="str">
        <f t="shared" si="395"/>
        <v/>
      </c>
    </row>
    <row r="188" spans="1:64" s="5" customFormat="1" ht="12.75" customHeight="1">
      <c r="A188" s="43" t="s">
        <v>537</v>
      </c>
      <c r="B188" s="39" t="s">
        <v>223</v>
      </c>
      <c r="C188" s="4" t="s">
        <v>563</v>
      </c>
      <c r="D188" s="50">
        <v>1.1100000000000001</v>
      </c>
      <c r="E188" s="40" t="s">
        <v>544</v>
      </c>
      <c r="F188" s="86">
        <v>1319</v>
      </c>
      <c r="G188" s="86">
        <v>1199</v>
      </c>
      <c r="H188" s="96">
        <v>944</v>
      </c>
      <c r="I188" s="72">
        <v>0</v>
      </c>
      <c r="J188" s="73" t="str">
        <f t="shared" ref="J188:J193" si="396">IFERROR(IF(I188&gt;1,I188*0.9,""),"")</f>
        <v/>
      </c>
      <c r="K188" s="73">
        <v>0</v>
      </c>
      <c r="L188" s="74" t="str">
        <f t="shared" ref="L188:L193" si="397">IFERROR(IF(K188&gt;1,($H188-K188),""),"")</f>
        <v/>
      </c>
      <c r="M188" s="15" t="str">
        <f t="shared" ref="M188:M193" si="398">IFERROR(IF((IFERROR(IF(K188&gt;1,(J188-L188)/J188,""),(($G188*0.9)-L188)/($G188*0.9)))&gt;1%,IFERROR(IF(K188&gt;1,(J188-L188)/J188,""),(($G188*0.9)-L188)/($G188*0.9)),""),"")</f>
        <v/>
      </c>
      <c r="N188" s="75">
        <v>0</v>
      </c>
      <c r="O188" s="76" t="str">
        <f t="shared" ref="O188:O193" si="399">IFERROR(IF(N188&gt;1,N188*0.9,""),"")</f>
        <v/>
      </c>
      <c r="P188" s="76">
        <v>0</v>
      </c>
      <c r="Q188" s="77" t="str">
        <f t="shared" ref="Q188:Q193" si="400">IFERROR(IF(P188&gt;1,($H188-P188),""),"")</f>
        <v/>
      </c>
      <c r="R188" s="17" t="str">
        <f t="shared" ref="R188:R193" si="401">IFERROR(IF((IFERROR(IF(P188&gt;1,(O188-Q188)/O188,""),(($G188*0.9)-Q188)/($G188*0.9)))&gt;1%,IFERROR(IF(P188&gt;1,(O188-Q188)/O188,""),(($G188*0.9)-Q188)/($G188*0.9)),""),"")</f>
        <v/>
      </c>
      <c r="S188" s="71">
        <v>944</v>
      </c>
      <c r="T188" s="72">
        <v>0</v>
      </c>
      <c r="U188" s="73" t="str">
        <f t="shared" ref="U188:U193" si="402">IFERROR(IF(T188&gt;1,T188*0.9,""),"")</f>
        <v/>
      </c>
      <c r="V188" s="73">
        <v>0</v>
      </c>
      <c r="W188" s="74" t="str">
        <f t="shared" ref="W188:W193" si="403">IFERROR(IF(V188&gt;1,($S188-V188),""),"")</f>
        <v/>
      </c>
      <c r="X188" s="15" t="str">
        <f t="shared" ref="X188:X193" si="404">IFERROR(IF((IFERROR(IF(V188&gt;1,(U188-W188)/U188,""),(($G188*0.9)-W188)/($G188*0.9)))&gt;1%,IFERROR(IF(V188&gt;1,(U188-W188)/U188,""),(($G188*0.9)-W188)/($G188*0.9)),""),"")</f>
        <v/>
      </c>
      <c r="Y188" s="75">
        <v>0</v>
      </c>
      <c r="Z188" s="76" t="str">
        <f t="shared" ref="Z188:Z193" si="405">IFERROR(IF(Y188&gt;1,Y188*0.9,""),"")</f>
        <v/>
      </c>
      <c r="AA188" s="76">
        <v>0</v>
      </c>
      <c r="AB188" s="77" t="str">
        <f t="shared" ref="AB188:AB193" si="406">IFERROR(IF(AA188&gt;1,($S188-AA188),""),"")</f>
        <v/>
      </c>
      <c r="AC188" s="17" t="str">
        <f t="shared" ref="AC188:AC193" si="407">IFERROR(IF((IFERROR(IF(AA188&gt;1,(Z188-AB188)/Z188,""),(($G188*0.9)-AB188)/($G188*0.9)))&gt;1%,IFERROR(IF(AA188&gt;1,(Z188-AB188)/Z188,""),(($G188*0.9)-AB188)/($G188*0.9)),""),"")</f>
        <v/>
      </c>
      <c r="AD188" s="72">
        <v>0</v>
      </c>
      <c r="AE188" s="73" t="str">
        <f t="shared" ref="AE188:AE193" si="408">IFERROR(IF(AD188&gt;1,AD188*0.9,""),"")</f>
        <v/>
      </c>
      <c r="AF188" s="73">
        <v>0</v>
      </c>
      <c r="AG188" s="74" t="str">
        <f t="shared" ref="AG188:AG193" si="409">IFERROR(IF(AF188&gt;1,($S188-AF188),""),"")</f>
        <v/>
      </c>
      <c r="AH188" s="15" t="str">
        <f t="shared" ref="AH188:AH193" si="410">IFERROR(IF((IFERROR(IF(AF188&gt;1,(AE188-AG188)/AE188,""),(($G188*0.9)-AG188)/($G188*0.9)))&gt;1%,IFERROR(IF(AF188&gt;1,(AE188-AG188)/AE188,""),(($G188*0.9)-AG188)/($G188*0.9)),""),"")</f>
        <v/>
      </c>
      <c r="AI188" s="75">
        <v>0</v>
      </c>
      <c r="AJ188" s="76" t="str">
        <f t="shared" ref="AJ188:AJ193" si="411">IFERROR(IF(AI188&gt;1,AI188*0.9,""),"")</f>
        <v/>
      </c>
      <c r="AK188" s="76">
        <v>0</v>
      </c>
      <c r="AL188" s="77" t="str">
        <f t="shared" ref="AL188:AL193" si="412">IFERROR(IF(AK188&gt;1,($S188-AK188),""),"")</f>
        <v/>
      </c>
      <c r="AM188" s="17" t="str">
        <f t="shared" ref="AM188:AM193" si="413">IFERROR(IF((IFERROR(IF(AK188&gt;1,(AJ188-AL188)/AJ188,""),(($G188*0.9)-AL188)/($G188*0.9)))&gt;1%,IFERROR(IF(AK188&gt;1,(AJ188-AL188)/AJ188,""),(($G188*0.9)-AL188)/($G188*0.9)),""),"")</f>
        <v/>
      </c>
      <c r="AN188" s="72">
        <v>0</v>
      </c>
      <c r="AO188" s="73" t="str">
        <f t="shared" ref="AO188:AO193" si="414">IFERROR(IF(AN188&gt;1,AN188*0.9,""),"")</f>
        <v/>
      </c>
      <c r="AP188" s="73">
        <v>0</v>
      </c>
      <c r="AQ188" s="74" t="str">
        <f t="shared" ref="AQ188:AQ193" si="415">IFERROR(IF(AP188&gt;1,($S188-AP188),""),"")</f>
        <v/>
      </c>
      <c r="AR188" s="15" t="str">
        <f t="shared" ref="AR188:AR193" si="416">IFERROR(IF((IFERROR(IF(AP188&gt;1,(AO188-AQ188)/AO188,""),(($G188*0.9)-AQ188)/($G188*0.9)))&gt;1%,IFERROR(IF(AP188&gt;1,(AO188-AQ188)/AO188,""),(($G188*0.9)-AQ188)/($G188*0.9)),""),"")</f>
        <v/>
      </c>
      <c r="AS188" s="75">
        <v>0</v>
      </c>
      <c r="AT188" s="76" t="str">
        <f t="shared" ref="AT188:AT193" si="417">IFERROR(IF(AS188&gt;1,AS188*0.9,""),"")</f>
        <v/>
      </c>
      <c r="AU188" s="76">
        <v>0</v>
      </c>
      <c r="AV188" s="77" t="str">
        <f t="shared" ref="AV188:AV193" si="418">IFERROR(IF(AU188&gt;1,($S188-AU188),""),"")</f>
        <v/>
      </c>
      <c r="AW188" s="17" t="str">
        <f t="shared" ref="AW188:AW193" si="419">IFERROR(IF((IFERROR(IF(AU188&gt;1,(AT188-AV188)/AT188,""),(($G188*0.9)-AV188)/($G188*0.9)))&gt;1%,IFERROR(IF(AU188&gt;1,(AT188-AV188)/AT188,""),(($G188*0.9)-AV188)/($G188*0.9)),""),"")</f>
        <v/>
      </c>
      <c r="AX188" s="72">
        <v>0</v>
      </c>
      <c r="AY188" s="73" t="str">
        <f t="shared" ref="AY188:AY193" si="420">IFERROR(IF(AX188&gt;1,AX188*0.9,""),"")</f>
        <v/>
      </c>
      <c r="AZ188" s="73">
        <v>0</v>
      </c>
      <c r="BA188" s="74" t="str">
        <f t="shared" ref="BA188:BA193" si="421">IFERROR(IF(AZ188&gt;1,($S188-AZ188),""),"")</f>
        <v/>
      </c>
      <c r="BB188" s="15" t="str">
        <f t="shared" ref="BB188:BB193" si="422">IFERROR(IF((IFERROR(IF(AZ188&gt;1,(AY188-BA188)/AY188,""),(($G188*0.9)-BA188)/($G188*0.9)))&gt;1%,IFERROR(IF(AZ188&gt;1,(AY188-BA188)/AY188,""),(($G188*0.9)-BA188)/($G188*0.9)),""),"")</f>
        <v/>
      </c>
      <c r="BC188" s="75">
        <v>0</v>
      </c>
      <c r="BD188" s="76" t="str">
        <f t="shared" ref="BD188:BD193" si="423">IFERROR(IF(BC188&gt;1,BC188*0.9,""),"")</f>
        <v/>
      </c>
      <c r="BE188" s="76">
        <v>0</v>
      </c>
      <c r="BF188" s="77" t="str">
        <f t="shared" ref="BF188:BF193" si="424">IFERROR(IF(BE188&gt;1,($S188-BE188),""),"")</f>
        <v/>
      </c>
      <c r="BG188" s="17" t="str">
        <f t="shared" ref="BG188:BG193" si="425">IFERROR(IF((IFERROR(IF(BE188&gt;1,(BD188-BF188)/BD188,""),(($G188*0.9)-BF188)/($G188*0.9)))&gt;1%,IFERROR(IF(BE188&gt;1,(BD188-BF188)/BD188,""),(($G188*0.9)-BF188)/($G188*0.9)),""),"")</f>
        <v/>
      </c>
      <c r="BH188" s="72">
        <v>0</v>
      </c>
      <c r="BI188" s="73" t="str">
        <f t="shared" ref="BI188:BI193" si="426">IFERROR(IF(BH188&gt;1,BH188*0.9,""),"")</f>
        <v/>
      </c>
      <c r="BJ188" s="73">
        <v>0</v>
      </c>
      <c r="BK188" s="74" t="str">
        <f t="shared" ref="BK188:BK193" si="427">IFERROR(IF(BJ188&gt;1,($S188-BJ188),""),"")</f>
        <v/>
      </c>
      <c r="BL188" s="15" t="str">
        <f t="shared" ref="BL188:BL193" si="428">IFERROR(IF((IFERROR(IF(BJ188&gt;1,(BI188-BK188)/BI188,""),(($G188*0.9)-BK188)/($G188*0.9)))&gt;1%,IFERROR(IF(BJ188&gt;1,(BI188-BK188)/BI188,""),(($G188*0.9)-BK188)/($G188*0.9)),""),"")</f>
        <v/>
      </c>
    </row>
    <row r="189" spans="1:64" s="5" customFormat="1" ht="12.75" customHeight="1">
      <c r="A189" s="46" t="s">
        <v>538</v>
      </c>
      <c r="B189" s="39" t="s">
        <v>223</v>
      </c>
      <c r="C189" s="4" t="s">
        <v>563</v>
      </c>
      <c r="D189" s="50">
        <v>1.1100000000000001</v>
      </c>
      <c r="E189" s="40" t="s">
        <v>333</v>
      </c>
      <c r="F189" s="86">
        <v>1319</v>
      </c>
      <c r="G189" s="86">
        <v>1199</v>
      </c>
      <c r="H189" s="96">
        <v>944</v>
      </c>
      <c r="I189" s="72">
        <v>0</v>
      </c>
      <c r="J189" s="73" t="str">
        <f t="shared" si="396"/>
        <v/>
      </c>
      <c r="K189" s="73">
        <v>0</v>
      </c>
      <c r="L189" s="74" t="str">
        <f t="shared" si="397"/>
        <v/>
      </c>
      <c r="M189" s="15" t="str">
        <f t="shared" si="398"/>
        <v/>
      </c>
      <c r="N189" s="75">
        <v>0</v>
      </c>
      <c r="O189" s="76" t="str">
        <f t="shared" si="399"/>
        <v/>
      </c>
      <c r="P189" s="76">
        <v>0</v>
      </c>
      <c r="Q189" s="77" t="str">
        <f t="shared" si="400"/>
        <v/>
      </c>
      <c r="R189" s="17" t="str">
        <f t="shared" si="401"/>
        <v/>
      </c>
      <c r="S189" s="71">
        <v>944</v>
      </c>
      <c r="T189" s="72">
        <v>0</v>
      </c>
      <c r="U189" s="73" t="str">
        <f t="shared" si="402"/>
        <v/>
      </c>
      <c r="V189" s="73">
        <v>0</v>
      </c>
      <c r="W189" s="74" t="str">
        <f t="shared" si="403"/>
        <v/>
      </c>
      <c r="X189" s="15" t="str">
        <f t="shared" si="404"/>
        <v/>
      </c>
      <c r="Y189" s="75">
        <v>0</v>
      </c>
      <c r="Z189" s="76" t="str">
        <f t="shared" si="405"/>
        <v/>
      </c>
      <c r="AA189" s="76">
        <v>0</v>
      </c>
      <c r="AB189" s="77" t="str">
        <f t="shared" si="406"/>
        <v/>
      </c>
      <c r="AC189" s="17" t="str">
        <f t="shared" si="407"/>
        <v/>
      </c>
      <c r="AD189" s="72">
        <v>0</v>
      </c>
      <c r="AE189" s="73" t="str">
        <f t="shared" si="408"/>
        <v/>
      </c>
      <c r="AF189" s="73">
        <v>0</v>
      </c>
      <c r="AG189" s="74" t="str">
        <f t="shared" si="409"/>
        <v/>
      </c>
      <c r="AH189" s="15" t="str">
        <f t="shared" si="410"/>
        <v/>
      </c>
      <c r="AI189" s="75">
        <v>0</v>
      </c>
      <c r="AJ189" s="76" t="str">
        <f t="shared" si="411"/>
        <v/>
      </c>
      <c r="AK189" s="76">
        <v>0</v>
      </c>
      <c r="AL189" s="77" t="str">
        <f t="shared" si="412"/>
        <v/>
      </c>
      <c r="AM189" s="17" t="str">
        <f t="shared" si="413"/>
        <v/>
      </c>
      <c r="AN189" s="72">
        <v>0</v>
      </c>
      <c r="AO189" s="73" t="str">
        <f t="shared" si="414"/>
        <v/>
      </c>
      <c r="AP189" s="73">
        <v>0</v>
      </c>
      <c r="AQ189" s="74" t="str">
        <f t="shared" si="415"/>
        <v/>
      </c>
      <c r="AR189" s="15" t="str">
        <f t="shared" si="416"/>
        <v/>
      </c>
      <c r="AS189" s="75">
        <v>0</v>
      </c>
      <c r="AT189" s="76" t="str">
        <f t="shared" si="417"/>
        <v/>
      </c>
      <c r="AU189" s="76">
        <v>0</v>
      </c>
      <c r="AV189" s="77" t="str">
        <f t="shared" si="418"/>
        <v/>
      </c>
      <c r="AW189" s="17" t="str">
        <f t="shared" si="419"/>
        <v/>
      </c>
      <c r="AX189" s="72">
        <v>0</v>
      </c>
      <c r="AY189" s="73" t="str">
        <f t="shared" si="420"/>
        <v/>
      </c>
      <c r="AZ189" s="73">
        <v>0</v>
      </c>
      <c r="BA189" s="74" t="str">
        <f t="shared" si="421"/>
        <v/>
      </c>
      <c r="BB189" s="15" t="str">
        <f t="shared" si="422"/>
        <v/>
      </c>
      <c r="BC189" s="75">
        <v>0</v>
      </c>
      <c r="BD189" s="76" t="str">
        <f t="shared" si="423"/>
        <v/>
      </c>
      <c r="BE189" s="76">
        <v>0</v>
      </c>
      <c r="BF189" s="77" t="str">
        <f t="shared" si="424"/>
        <v/>
      </c>
      <c r="BG189" s="17" t="str">
        <f t="shared" si="425"/>
        <v/>
      </c>
      <c r="BH189" s="72">
        <v>0</v>
      </c>
      <c r="BI189" s="73" t="str">
        <f t="shared" si="426"/>
        <v/>
      </c>
      <c r="BJ189" s="73">
        <v>0</v>
      </c>
      <c r="BK189" s="74" t="str">
        <f t="shared" si="427"/>
        <v/>
      </c>
      <c r="BL189" s="15" t="str">
        <f t="shared" si="428"/>
        <v/>
      </c>
    </row>
    <row r="190" spans="1:64" s="5" customFormat="1" ht="12.75" customHeight="1">
      <c r="A190" s="46" t="s">
        <v>539</v>
      </c>
      <c r="B190" s="39" t="s">
        <v>223</v>
      </c>
      <c r="C190" s="4" t="s">
        <v>563</v>
      </c>
      <c r="D190" s="50">
        <v>1.1100000000000001</v>
      </c>
      <c r="E190" s="40" t="s">
        <v>335</v>
      </c>
      <c r="F190" s="86">
        <v>1429</v>
      </c>
      <c r="G190" s="86">
        <v>1299</v>
      </c>
      <c r="H190" s="96">
        <v>1022</v>
      </c>
      <c r="I190" s="72">
        <v>0</v>
      </c>
      <c r="J190" s="73" t="str">
        <f t="shared" si="396"/>
        <v/>
      </c>
      <c r="K190" s="73">
        <v>0</v>
      </c>
      <c r="L190" s="74" t="str">
        <f t="shared" si="397"/>
        <v/>
      </c>
      <c r="M190" s="15" t="str">
        <f t="shared" si="398"/>
        <v/>
      </c>
      <c r="N190" s="75">
        <v>0</v>
      </c>
      <c r="O190" s="76" t="str">
        <f t="shared" si="399"/>
        <v/>
      </c>
      <c r="P190" s="76">
        <v>0</v>
      </c>
      <c r="Q190" s="77" t="str">
        <f t="shared" si="400"/>
        <v/>
      </c>
      <c r="R190" s="17" t="str">
        <f t="shared" si="401"/>
        <v/>
      </c>
      <c r="S190" s="71">
        <v>1022</v>
      </c>
      <c r="T190" s="72">
        <v>0</v>
      </c>
      <c r="U190" s="73" t="str">
        <f t="shared" si="402"/>
        <v/>
      </c>
      <c r="V190" s="73">
        <v>0</v>
      </c>
      <c r="W190" s="74" t="str">
        <f t="shared" si="403"/>
        <v/>
      </c>
      <c r="X190" s="15" t="str">
        <f t="shared" si="404"/>
        <v/>
      </c>
      <c r="Y190" s="75">
        <v>0</v>
      </c>
      <c r="Z190" s="76" t="str">
        <f t="shared" si="405"/>
        <v/>
      </c>
      <c r="AA190" s="76">
        <v>0</v>
      </c>
      <c r="AB190" s="77" t="str">
        <f t="shared" si="406"/>
        <v/>
      </c>
      <c r="AC190" s="17" t="str">
        <f t="shared" si="407"/>
        <v/>
      </c>
      <c r="AD190" s="72">
        <v>0</v>
      </c>
      <c r="AE190" s="73" t="str">
        <f t="shared" si="408"/>
        <v/>
      </c>
      <c r="AF190" s="73">
        <v>0</v>
      </c>
      <c r="AG190" s="74" t="str">
        <f t="shared" si="409"/>
        <v/>
      </c>
      <c r="AH190" s="15" t="str">
        <f t="shared" si="410"/>
        <v/>
      </c>
      <c r="AI190" s="75">
        <v>0</v>
      </c>
      <c r="AJ190" s="76" t="str">
        <f t="shared" si="411"/>
        <v/>
      </c>
      <c r="AK190" s="76">
        <v>0</v>
      </c>
      <c r="AL190" s="77" t="str">
        <f t="shared" si="412"/>
        <v/>
      </c>
      <c r="AM190" s="17" t="str">
        <f t="shared" si="413"/>
        <v/>
      </c>
      <c r="AN190" s="72">
        <v>0</v>
      </c>
      <c r="AO190" s="73" t="str">
        <f t="shared" si="414"/>
        <v/>
      </c>
      <c r="AP190" s="73">
        <v>0</v>
      </c>
      <c r="AQ190" s="74" t="str">
        <f t="shared" si="415"/>
        <v/>
      </c>
      <c r="AR190" s="15" t="str">
        <f t="shared" si="416"/>
        <v/>
      </c>
      <c r="AS190" s="75">
        <v>0</v>
      </c>
      <c r="AT190" s="76" t="str">
        <f t="shared" si="417"/>
        <v/>
      </c>
      <c r="AU190" s="76">
        <v>0</v>
      </c>
      <c r="AV190" s="77" t="str">
        <f t="shared" si="418"/>
        <v/>
      </c>
      <c r="AW190" s="17" t="str">
        <f t="shared" si="419"/>
        <v/>
      </c>
      <c r="AX190" s="72">
        <v>0</v>
      </c>
      <c r="AY190" s="73" t="str">
        <f t="shared" si="420"/>
        <v/>
      </c>
      <c r="AZ190" s="73">
        <v>0</v>
      </c>
      <c r="BA190" s="74" t="str">
        <f t="shared" si="421"/>
        <v/>
      </c>
      <c r="BB190" s="15" t="str">
        <f t="shared" si="422"/>
        <v/>
      </c>
      <c r="BC190" s="75">
        <v>0</v>
      </c>
      <c r="BD190" s="76" t="str">
        <f t="shared" si="423"/>
        <v/>
      </c>
      <c r="BE190" s="76">
        <v>0</v>
      </c>
      <c r="BF190" s="77" t="str">
        <f t="shared" si="424"/>
        <v/>
      </c>
      <c r="BG190" s="17" t="str">
        <f t="shared" si="425"/>
        <v/>
      </c>
      <c r="BH190" s="72">
        <v>0</v>
      </c>
      <c r="BI190" s="73" t="str">
        <f t="shared" si="426"/>
        <v/>
      </c>
      <c r="BJ190" s="73">
        <v>0</v>
      </c>
      <c r="BK190" s="74" t="str">
        <f t="shared" si="427"/>
        <v/>
      </c>
      <c r="BL190" s="15" t="str">
        <f t="shared" si="428"/>
        <v/>
      </c>
    </row>
    <row r="191" spans="1:64" s="5" customFormat="1" ht="12.75" customHeight="1">
      <c r="A191" s="43" t="s">
        <v>540</v>
      </c>
      <c r="B191" s="39" t="s">
        <v>223</v>
      </c>
      <c r="C191" s="4" t="s">
        <v>563</v>
      </c>
      <c r="D191" s="50">
        <v>1.1100000000000001</v>
      </c>
      <c r="E191" s="40" t="s">
        <v>544</v>
      </c>
      <c r="F191" s="86">
        <v>1429</v>
      </c>
      <c r="G191" s="86">
        <v>1299</v>
      </c>
      <c r="H191" s="96">
        <v>1021</v>
      </c>
      <c r="I191" s="72">
        <v>0</v>
      </c>
      <c r="J191" s="73" t="str">
        <f t="shared" si="396"/>
        <v/>
      </c>
      <c r="K191" s="73">
        <v>0</v>
      </c>
      <c r="L191" s="74" t="str">
        <f t="shared" si="397"/>
        <v/>
      </c>
      <c r="M191" s="15" t="str">
        <f t="shared" si="398"/>
        <v/>
      </c>
      <c r="N191" s="75">
        <v>0</v>
      </c>
      <c r="O191" s="76" t="str">
        <f t="shared" si="399"/>
        <v/>
      </c>
      <c r="P191" s="76">
        <v>0</v>
      </c>
      <c r="Q191" s="77" t="str">
        <f t="shared" si="400"/>
        <v/>
      </c>
      <c r="R191" s="17" t="str">
        <f t="shared" si="401"/>
        <v/>
      </c>
      <c r="S191" s="71">
        <v>1021</v>
      </c>
      <c r="T191" s="72">
        <v>0</v>
      </c>
      <c r="U191" s="73" t="str">
        <f t="shared" si="402"/>
        <v/>
      </c>
      <c r="V191" s="73">
        <v>0</v>
      </c>
      <c r="W191" s="74" t="str">
        <f t="shared" si="403"/>
        <v/>
      </c>
      <c r="X191" s="15" t="str">
        <f t="shared" si="404"/>
        <v/>
      </c>
      <c r="Y191" s="75">
        <v>0</v>
      </c>
      <c r="Z191" s="76" t="str">
        <f t="shared" si="405"/>
        <v/>
      </c>
      <c r="AA191" s="76">
        <v>0</v>
      </c>
      <c r="AB191" s="77" t="str">
        <f t="shared" si="406"/>
        <v/>
      </c>
      <c r="AC191" s="17" t="str">
        <f t="shared" si="407"/>
        <v/>
      </c>
      <c r="AD191" s="72">
        <v>0</v>
      </c>
      <c r="AE191" s="73" t="str">
        <f t="shared" si="408"/>
        <v/>
      </c>
      <c r="AF191" s="73">
        <v>0</v>
      </c>
      <c r="AG191" s="74" t="str">
        <f t="shared" si="409"/>
        <v/>
      </c>
      <c r="AH191" s="15" t="str">
        <f t="shared" si="410"/>
        <v/>
      </c>
      <c r="AI191" s="75">
        <v>0</v>
      </c>
      <c r="AJ191" s="76" t="str">
        <f t="shared" si="411"/>
        <v/>
      </c>
      <c r="AK191" s="76">
        <v>0</v>
      </c>
      <c r="AL191" s="77" t="str">
        <f t="shared" si="412"/>
        <v/>
      </c>
      <c r="AM191" s="17" t="str">
        <f t="shared" si="413"/>
        <v/>
      </c>
      <c r="AN191" s="72">
        <v>0</v>
      </c>
      <c r="AO191" s="73" t="str">
        <f t="shared" si="414"/>
        <v/>
      </c>
      <c r="AP191" s="73">
        <v>0</v>
      </c>
      <c r="AQ191" s="74" t="str">
        <f t="shared" si="415"/>
        <v/>
      </c>
      <c r="AR191" s="15" t="str">
        <f t="shared" si="416"/>
        <v/>
      </c>
      <c r="AS191" s="75">
        <v>0</v>
      </c>
      <c r="AT191" s="76" t="str">
        <f t="shared" si="417"/>
        <v/>
      </c>
      <c r="AU191" s="76">
        <v>0</v>
      </c>
      <c r="AV191" s="77" t="str">
        <f t="shared" si="418"/>
        <v/>
      </c>
      <c r="AW191" s="17" t="str">
        <f t="shared" si="419"/>
        <v/>
      </c>
      <c r="AX191" s="72">
        <v>0</v>
      </c>
      <c r="AY191" s="73" t="str">
        <f t="shared" si="420"/>
        <v/>
      </c>
      <c r="AZ191" s="73">
        <v>0</v>
      </c>
      <c r="BA191" s="74" t="str">
        <f t="shared" si="421"/>
        <v/>
      </c>
      <c r="BB191" s="15" t="str">
        <f t="shared" si="422"/>
        <v/>
      </c>
      <c r="BC191" s="75">
        <v>0</v>
      </c>
      <c r="BD191" s="76" t="str">
        <f t="shared" si="423"/>
        <v/>
      </c>
      <c r="BE191" s="76">
        <v>0</v>
      </c>
      <c r="BF191" s="77" t="str">
        <f t="shared" si="424"/>
        <v/>
      </c>
      <c r="BG191" s="17" t="str">
        <f t="shared" si="425"/>
        <v/>
      </c>
      <c r="BH191" s="72">
        <v>0</v>
      </c>
      <c r="BI191" s="73" t="str">
        <f t="shared" si="426"/>
        <v/>
      </c>
      <c r="BJ191" s="73">
        <v>0</v>
      </c>
      <c r="BK191" s="74" t="str">
        <f t="shared" si="427"/>
        <v/>
      </c>
      <c r="BL191" s="15" t="str">
        <f t="shared" si="428"/>
        <v/>
      </c>
    </row>
    <row r="192" spans="1:64" s="5" customFormat="1" ht="12.75" customHeight="1">
      <c r="A192" s="46" t="s">
        <v>541</v>
      </c>
      <c r="B192" s="39" t="s">
        <v>223</v>
      </c>
      <c r="C192" s="4" t="s">
        <v>563</v>
      </c>
      <c r="D192" s="50">
        <v>1.1100000000000001</v>
      </c>
      <c r="E192" s="40" t="s">
        <v>333</v>
      </c>
      <c r="F192" s="86">
        <v>1429</v>
      </c>
      <c r="G192" s="86">
        <v>1299</v>
      </c>
      <c r="H192" s="96">
        <v>1021</v>
      </c>
      <c r="I192" s="72">
        <v>0</v>
      </c>
      <c r="J192" s="73" t="str">
        <f t="shared" si="396"/>
        <v/>
      </c>
      <c r="K192" s="73">
        <v>0</v>
      </c>
      <c r="L192" s="74" t="str">
        <f t="shared" si="397"/>
        <v/>
      </c>
      <c r="M192" s="15" t="str">
        <f t="shared" si="398"/>
        <v/>
      </c>
      <c r="N192" s="75">
        <v>0</v>
      </c>
      <c r="O192" s="76" t="str">
        <f t="shared" si="399"/>
        <v/>
      </c>
      <c r="P192" s="76">
        <v>0</v>
      </c>
      <c r="Q192" s="77" t="str">
        <f t="shared" si="400"/>
        <v/>
      </c>
      <c r="R192" s="17" t="str">
        <f t="shared" si="401"/>
        <v/>
      </c>
      <c r="S192" s="71">
        <v>1021</v>
      </c>
      <c r="T192" s="72">
        <v>0</v>
      </c>
      <c r="U192" s="73" t="str">
        <f t="shared" si="402"/>
        <v/>
      </c>
      <c r="V192" s="73">
        <v>0</v>
      </c>
      <c r="W192" s="74" t="str">
        <f t="shared" si="403"/>
        <v/>
      </c>
      <c r="X192" s="15" t="str">
        <f t="shared" si="404"/>
        <v/>
      </c>
      <c r="Y192" s="75">
        <v>0</v>
      </c>
      <c r="Z192" s="76" t="str">
        <f t="shared" si="405"/>
        <v/>
      </c>
      <c r="AA192" s="76">
        <v>0</v>
      </c>
      <c r="AB192" s="77" t="str">
        <f t="shared" si="406"/>
        <v/>
      </c>
      <c r="AC192" s="17" t="str">
        <f t="shared" si="407"/>
        <v/>
      </c>
      <c r="AD192" s="72">
        <v>0</v>
      </c>
      <c r="AE192" s="73" t="str">
        <f t="shared" si="408"/>
        <v/>
      </c>
      <c r="AF192" s="73">
        <v>0</v>
      </c>
      <c r="AG192" s="74" t="str">
        <f t="shared" si="409"/>
        <v/>
      </c>
      <c r="AH192" s="15" t="str">
        <f t="shared" si="410"/>
        <v/>
      </c>
      <c r="AI192" s="75">
        <v>0</v>
      </c>
      <c r="AJ192" s="76" t="str">
        <f t="shared" si="411"/>
        <v/>
      </c>
      <c r="AK192" s="76">
        <v>0</v>
      </c>
      <c r="AL192" s="77" t="str">
        <f t="shared" si="412"/>
        <v/>
      </c>
      <c r="AM192" s="17" t="str">
        <f t="shared" si="413"/>
        <v/>
      </c>
      <c r="AN192" s="72">
        <v>0</v>
      </c>
      <c r="AO192" s="73" t="str">
        <f t="shared" si="414"/>
        <v/>
      </c>
      <c r="AP192" s="73">
        <v>0</v>
      </c>
      <c r="AQ192" s="74" t="str">
        <f t="shared" si="415"/>
        <v/>
      </c>
      <c r="AR192" s="15" t="str">
        <f t="shared" si="416"/>
        <v/>
      </c>
      <c r="AS192" s="75">
        <v>0</v>
      </c>
      <c r="AT192" s="76" t="str">
        <f t="shared" si="417"/>
        <v/>
      </c>
      <c r="AU192" s="76">
        <v>0</v>
      </c>
      <c r="AV192" s="77" t="str">
        <f t="shared" si="418"/>
        <v/>
      </c>
      <c r="AW192" s="17" t="str">
        <f t="shared" si="419"/>
        <v/>
      </c>
      <c r="AX192" s="72">
        <v>0</v>
      </c>
      <c r="AY192" s="73" t="str">
        <f t="shared" si="420"/>
        <v/>
      </c>
      <c r="AZ192" s="73">
        <v>0</v>
      </c>
      <c r="BA192" s="74" t="str">
        <f t="shared" si="421"/>
        <v/>
      </c>
      <c r="BB192" s="15" t="str">
        <f t="shared" si="422"/>
        <v/>
      </c>
      <c r="BC192" s="75">
        <v>0</v>
      </c>
      <c r="BD192" s="76" t="str">
        <f t="shared" si="423"/>
        <v/>
      </c>
      <c r="BE192" s="76">
        <v>0</v>
      </c>
      <c r="BF192" s="77" t="str">
        <f t="shared" si="424"/>
        <v/>
      </c>
      <c r="BG192" s="17" t="str">
        <f t="shared" si="425"/>
        <v/>
      </c>
      <c r="BH192" s="72">
        <v>0</v>
      </c>
      <c r="BI192" s="73" t="str">
        <f t="shared" si="426"/>
        <v/>
      </c>
      <c r="BJ192" s="73">
        <v>0</v>
      </c>
      <c r="BK192" s="74" t="str">
        <f t="shared" si="427"/>
        <v/>
      </c>
      <c r="BL192" s="15" t="str">
        <f t="shared" si="428"/>
        <v/>
      </c>
    </row>
    <row r="193" spans="1:64" s="5" customFormat="1" ht="12.75" customHeight="1">
      <c r="A193" s="46" t="s">
        <v>542</v>
      </c>
      <c r="B193" s="39" t="s">
        <v>223</v>
      </c>
      <c r="C193" s="4" t="s">
        <v>563</v>
      </c>
      <c r="D193" s="50">
        <v>1.1100000000000001</v>
      </c>
      <c r="E193" s="40" t="s">
        <v>335</v>
      </c>
      <c r="F193" s="86">
        <v>1539</v>
      </c>
      <c r="G193" s="86">
        <v>1399</v>
      </c>
      <c r="H193" s="96">
        <v>1100</v>
      </c>
      <c r="I193" s="72">
        <v>0</v>
      </c>
      <c r="J193" s="73" t="str">
        <f t="shared" si="396"/>
        <v/>
      </c>
      <c r="K193" s="73">
        <v>0</v>
      </c>
      <c r="L193" s="74" t="str">
        <f t="shared" si="397"/>
        <v/>
      </c>
      <c r="M193" s="15" t="str">
        <f t="shared" si="398"/>
        <v/>
      </c>
      <c r="N193" s="75">
        <v>0</v>
      </c>
      <c r="O193" s="76" t="str">
        <f t="shared" si="399"/>
        <v/>
      </c>
      <c r="P193" s="76">
        <v>0</v>
      </c>
      <c r="Q193" s="77" t="str">
        <f t="shared" si="400"/>
        <v/>
      </c>
      <c r="R193" s="17" t="str">
        <f t="shared" si="401"/>
        <v/>
      </c>
      <c r="S193" s="71">
        <v>1100</v>
      </c>
      <c r="T193" s="72">
        <v>0</v>
      </c>
      <c r="U193" s="73" t="str">
        <f t="shared" si="402"/>
        <v/>
      </c>
      <c r="V193" s="73">
        <v>0</v>
      </c>
      <c r="W193" s="74" t="str">
        <f t="shared" si="403"/>
        <v/>
      </c>
      <c r="X193" s="15" t="str">
        <f t="shared" si="404"/>
        <v/>
      </c>
      <c r="Y193" s="75">
        <v>0</v>
      </c>
      <c r="Z193" s="76" t="str">
        <f t="shared" si="405"/>
        <v/>
      </c>
      <c r="AA193" s="76">
        <v>0</v>
      </c>
      <c r="AB193" s="77" t="str">
        <f t="shared" si="406"/>
        <v/>
      </c>
      <c r="AC193" s="17" t="str">
        <f t="shared" si="407"/>
        <v/>
      </c>
      <c r="AD193" s="72">
        <v>0</v>
      </c>
      <c r="AE193" s="73" t="str">
        <f t="shared" si="408"/>
        <v/>
      </c>
      <c r="AF193" s="73">
        <v>0</v>
      </c>
      <c r="AG193" s="74" t="str">
        <f t="shared" si="409"/>
        <v/>
      </c>
      <c r="AH193" s="15" t="str">
        <f t="shared" si="410"/>
        <v/>
      </c>
      <c r="AI193" s="75">
        <v>0</v>
      </c>
      <c r="AJ193" s="76" t="str">
        <f t="shared" si="411"/>
        <v/>
      </c>
      <c r="AK193" s="76">
        <v>0</v>
      </c>
      <c r="AL193" s="77" t="str">
        <f t="shared" si="412"/>
        <v/>
      </c>
      <c r="AM193" s="17" t="str">
        <f t="shared" si="413"/>
        <v/>
      </c>
      <c r="AN193" s="72">
        <v>0</v>
      </c>
      <c r="AO193" s="73" t="str">
        <f t="shared" si="414"/>
        <v/>
      </c>
      <c r="AP193" s="73">
        <v>0</v>
      </c>
      <c r="AQ193" s="74" t="str">
        <f t="shared" si="415"/>
        <v/>
      </c>
      <c r="AR193" s="15" t="str">
        <f t="shared" si="416"/>
        <v/>
      </c>
      <c r="AS193" s="75">
        <v>0</v>
      </c>
      <c r="AT193" s="76" t="str">
        <f t="shared" si="417"/>
        <v/>
      </c>
      <c r="AU193" s="76">
        <v>0</v>
      </c>
      <c r="AV193" s="77" t="str">
        <f t="shared" si="418"/>
        <v/>
      </c>
      <c r="AW193" s="17" t="str">
        <f t="shared" si="419"/>
        <v/>
      </c>
      <c r="AX193" s="72">
        <v>0</v>
      </c>
      <c r="AY193" s="73" t="str">
        <f t="shared" si="420"/>
        <v/>
      </c>
      <c r="AZ193" s="73">
        <v>0</v>
      </c>
      <c r="BA193" s="74" t="str">
        <f t="shared" si="421"/>
        <v/>
      </c>
      <c r="BB193" s="15" t="str">
        <f t="shared" si="422"/>
        <v/>
      </c>
      <c r="BC193" s="75">
        <v>0</v>
      </c>
      <c r="BD193" s="76" t="str">
        <f t="shared" si="423"/>
        <v/>
      </c>
      <c r="BE193" s="76">
        <v>0</v>
      </c>
      <c r="BF193" s="77" t="str">
        <f t="shared" si="424"/>
        <v/>
      </c>
      <c r="BG193" s="17" t="str">
        <f t="shared" si="425"/>
        <v/>
      </c>
      <c r="BH193" s="72">
        <v>0</v>
      </c>
      <c r="BI193" s="73" t="str">
        <f t="shared" si="426"/>
        <v/>
      </c>
      <c r="BJ193" s="73">
        <v>0</v>
      </c>
      <c r="BK193" s="74" t="str">
        <f t="shared" si="427"/>
        <v/>
      </c>
      <c r="BL193" s="15" t="str">
        <f t="shared" si="428"/>
        <v/>
      </c>
    </row>
    <row r="194" spans="1:64" s="5" customFormat="1" ht="12.75" customHeight="1">
      <c r="A194" s="43" t="s">
        <v>134</v>
      </c>
      <c r="B194" s="39" t="s">
        <v>223</v>
      </c>
      <c r="C194" s="4"/>
      <c r="D194" s="50">
        <v>1.78</v>
      </c>
      <c r="E194" s="40" t="s">
        <v>337</v>
      </c>
      <c r="F194" s="86">
        <v>1759</v>
      </c>
      <c r="G194" s="86">
        <v>1599</v>
      </c>
      <c r="H194" s="96">
        <v>1207</v>
      </c>
      <c r="I194" s="72">
        <v>1110</v>
      </c>
      <c r="J194" s="73">
        <f t="shared" si="356"/>
        <v>999</v>
      </c>
      <c r="K194" s="73">
        <v>355</v>
      </c>
      <c r="L194" s="74">
        <f t="shared" si="306"/>
        <v>852</v>
      </c>
      <c r="M194" s="15">
        <f t="shared" si="307"/>
        <v>0.14714714714714713</v>
      </c>
      <c r="N194" s="75">
        <v>0</v>
      </c>
      <c r="O194" s="76" t="str">
        <f t="shared" si="357"/>
        <v/>
      </c>
      <c r="P194" s="76">
        <v>0</v>
      </c>
      <c r="Q194" s="77" t="str">
        <f t="shared" si="308"/>
        <v/>
      </c>
      <c r="R194" s="17" t="str">
        <f t="shared" si="309"/>
        <v/>
      </c>
      <c r="S194" s="71">
        <v>1207</v>
      </c>
      <c r="T194" s="72">
        <v>0</v>
      </c>
      <c r="U194" s="73" t="str">
        <f t="shared" ref="U194:U199" si="429">IFERROR(IF(T194&gt;1,T194*0.9,""),"")</f>
        <v/>
      </c>
      <c r="V194" s="73">
        <v>0</v>
      </c>
      <c r="W194" s="74" t="str">
        <f t="shared" si="347"/>
        <v/>
      </c>
      <c r="X194" s="15" t="str">
        <f t="shared" si="310"/>
        <v/>
      </c>
      <c r="Y194" s="75">
        <v>0</v>
      </c>
      <c r="Z194" s="76" t="str">
        <f t="shared" si="359"/>
        <v/>
      </c>
      <c r="AA194" s="76">
        <v>0</v>
      </c>
      <c r="AB194" s="77" t="str">
        <f t="shared" si="348"/>
        <v/>
      </c>
      <c r="AC194" s="17" t="str">
        <f t="shared" si="311"/>
        <v/>
      </c>
      <c r="AD194" s="72">
        <v>0</v>
      </c>
      <c r="AE194" s="73" t="str">
        <f t="shared" si="360"/>
        <v/>
      </c>
      <c r="AF194" s="73">
        <v>0</v>
      </c>
      <c r="AG194" s="74" t="str">
        <f t="shared" si="349"/>
        <v/>
      </c>
      <c r="AH194" s="15" t="str">
        <f t="shared" si="312"/>
        <v/>
      </c>
      <c r="AI194" s="75">
        <v>1221</v>
      </c>
      <c r="AJ194" s="76">
        <f t="shared" si="361"/>
        <v>1098.9000000000001</v>
      </c>
      <c r="AK194" s="76">
        <v>280</v>
      </c>
      <c r="AL194" s="77">
        <f t="shared" si="350"/>
        <v>927</v>
      </c>
      <c r="AM194" s="17">
        <f t="shared" si="313"/>
        <v>0.1564291564291565</v>
      </c>
      <c r="AN194" s="72">
        <v>0</v>
      </c>
      <c r="AO194" s="73" t="str">
        <f t="shared" si="362"/>
        <v/>
      </c>
      <c r="AP194" s="73">
        <v>0</v>
      </c>
      <c r="AQ194" s="74" t="str">
        <f t="shared" si="351"/>
        <v/>
      </c>
      <c r="AR194" s="15" t="str">
        <f t="shared" si="314"/>
        <v/>
      </c>
      <c r="AS194" s="75">
        <v>0</v>
      </c>
      <c r="AT194" s="76" t="str">
        <f t="shared" si="319"/>
        <v/>
      </c>
      <c r="AU194" s="76">
        <v>0</v>
      </c>
      <c r="AV194" s="77" t="str">
        <f t="shared" si="352"/>
        <v/>
      </c>
      <c r="AW194" s="17" t="str">
        <f t="shared" si="315"/>
        <v/>
      </c>
      <c r="AX194" s="72">
        <v>0</v>
      </c>
      <c r="AY194" s="73" t="str">
        <f t="shared" si="320"/>
        <v/>
      </c>
      <c r="AZ194" s="73">
        <v>0</v>
      </c>
      <c r="BA194" s="74" t="str">
        <f t="shared" si="353"/>
        <v/>
      </c>
      <c r="BB194" s="15" t="str">
        <f t="shared" si="316"/>
        <v/>
      </c>
      <c r="BC194" s="75">
        <v>0</v>
      </c>
      <c r="BD194" s="76" t="str">
        <f t="shared" si="321"/>
        <v/>
      </c>
      <c r="BE194" s="76">
        <v>0</v>
      </c>
      <c r="BF194" s="77" t="str">
        <f t="shared" si="354"/>
        <v/>
      </c>
      <c r="BG194" s="17" t="str">
        <f t="shared" si="317"/>
        <v/>
      </c>
      <c r="BH194" s="72">
        <v>0</v>
      </c>
      <c r="BI194" s="73" t="str">
        <f t="shared" si="322"/>
        <v/>
      </c>
      <c r="BJ194" s="73">
        <v>0</v>
      </c>
      <c r="BK194" s="74" t="str">
        <f t="shared" si="355"/>
        <v/>
      </c>
      <c r="BL194" s="15" t="str">
        <f t="shared" si="318"/>
        <v/>
      </c>
    </row>
    <row r="195" spans="1:64" s="5" customFormat="1" ht="12.75" customHeight="1">
      <c r="A195" s="46" t="s">
        <v>152</v>
      </c>
      <c r="B195" s="39" t="s">
        <v>223</v>
      </c>
      <c r="C195" s="4"/>
      <c r="D195" s="50">
        <v>1.78</v>
      </c>
      <c r="E195" s="40" t="s">
        <v>338</v>
      </c>
      <c r="F195" s="86">
        <v>1759</v>
      </c>
      <c r="G195" s="86">
        <v>1599</v>
      </c>
      <c r="H195" s="96">
        <v>1207</v>
      </c>
      <c r="I195" s="72">
        <v>1110</v>
      </c>
      <c r="J195" s="73">
        <f t="shared" si="356"/>
        <v>999</v>
      </c>
      <c r="K195" s="73">
        <v>355</v>
      </c>
      <c r="L195" s="74">
        <f t="shared" si="306"/>
        <v>852</v>
      </c>
      <c r="M195" s="15">
        <f t="shared" si="307"/>
        <v>0.14714714714714713</v>
      </c>
      <c r="N195" s="75">
        <v>0</v>
      </c>
      <c r="O195" s="76" t="str">
        <f t="shared" si="357"/>
        <v/>
      </c>
      <c r="P195" s="76">
        <v>0</v>
      </c>
      <c r="Q195" s="77" t="str">
        <f t="shared" si="308"/>
        <v/>
      </c>
      <c r="R195" s="17" t="str">
        <f t="shared" si="309"/>
        <v/>
      </c>
      <c r="S195" s="71">
        <v>1207</v>
      </c>
      <c r="T195" s="72">
        <v>0</v>
      </c>
      <c r="U195" s="73" t="str">
        <f t="shared" si="429"/>
        <v/>
      </c>
      <c r="V195" s="73">
        <v>0</v>
      </c>
      <c r="W195" s="74" t="str">
        <f t="shared" si="347"/>
        <v/>
      </c>
      <c r="X195" s="15" t="str">
        <f t="shared" si="310"/>
        <v/>
      </c>
      <c r="Y195" s="75">
        <v>0</v>
      </c>
      <c r="Z195" s="76" t="str">
        <f t="shared" si="359"/>
        <v/>
      </c>
      <c r="AA195" s="76">
        <v>0</v>
      </c>
      <c r="AB195" s="77" t="str">
        <f t="shared" si="348"/>
        <v/>
      </c>
      <c r="AC195" s="17" t="str">
        <f t="shared" si="311"/>
        <v/>
      </c>
      <c r="AD195" s="72">
        <v>0</v>
      </c>
      <c r="AE195" s="73" t="str">
        <f t="shared" si="360"/>
        <v/>
      </c>
      <c r="AF195" s="73">
        <v>0</v>
      </c>
      <c r="AG195" s="74" t="str">
        <f t="shared" si="349"/>
        <v/>
      </c>
      <c r="AH195" s="15" t="str">
        <f t="shared" si="312"/>
        <v/>
      </c>
      <c r="AI195" s="75">
        <v>1221</v>
      </c>
      <c r="AJ195" s="76">
        <f t="shared" si="361"/>
        <v>1098.9000000000001</v>
      </c>
      <c r="AK195" s="76">
        <v>280</v>
      </c>
      <c r="AL195" s="77">
        <f t="shared" si="350"/>
        <v>927</v>
      </c>
      <c r="AM195" s="17">
        <f t="shared" si="313"/>
        <v>0.1564291564291565</v>
      </c>
      <c r="AN195" s="72">
        <v>0</v>
      </c>
      <c r="AO195" s="73" t="str">
        <f t="shared" si="362"/>
        <v/>
      </c>
      <c r="AP195" s="73">
        <v>0</v>
      </c>
      <c r="AQ195" s="74" t="str">
        <f t="shared" si="351"/>
        <v/>
      </c>
      <c r="AR195" s="15" t="str">
        <f t="shared" si="314"/>
        <v/>
      </c>
      <c r="AS195" s="75">
        <v>0</v>
      </c>
      <c r="AT195" s="76" t="str">
        <f t="shared" si="319"/>
        <v/>
      </c>
      <c r="AU195" s="76">
        <v>0</v>
      </c>
      <c r="AV195" s="77" t="str">
        <f t="shared" si="352"/>
        <v/>
      </c>
      <c r="AW195" s="17" t="str">
        <f t="shared" si="315"/>
        <v/>
      </c>
      <c r="AX195" s="72">
        <v>0</v>
      </c>
      <c r="AY195" s="73" t="str">
        <f t="shared" si="320"/>
        <v/>
      </c>
      <c r="AZ195" s="73">
        <v>0</v>
      </c>
      <c r="BA195" s="74" t="str">
        <f t="shared" si="353"/>
        <v/>
      </c>
      <c r="BB195" s="15" t="str">
        <f t="shared" si="316"/>
        <v/>
      </c>
      <c r="BC195" s="75">
        <v>0</v>
      </c>
      <c r="BD195" s="76" t="str">
        <f t="shared" si="321"/>
        <v/>
      </c>
      <c r="BE195" s="76">
        <v>0</v>
      </c>
      <c r="BF195" s="77" t="str">
        <f t="shared" si="354"/>
        <v/>
      </c>
      <c r="BG195" s="17" t="str">
        <f t="shared" si="317"/>
        <v/>
      </c>
      <c r="BH195" s="72">
        <v>0</v>
      </c>
      <c r="BI195" s="73" t="str">
        <f t="shared" si="322"/>
        <v/>
      </c>
      <c r="BJ195" s="73">
        <v>0</v>
      </c>
      <c r="BK195" s="74" t="str">
        <f t="shared" si="355"/>
        <v/>
      </c>
      <c r="BL195" s="15" t="str">
        <f t="shared" si="318"/>
        <v/>
      </c>
    </row>
    <row r="196" spans="1:64" s="5" customFormat="1" ht="12.75" customHeight="1">
      <c r="A196" s="46" t="s">
        <v>167</v>
      </c>
      <c r="B196" s="39" t="s">
        <v>223</v>
      </c>
      <c r="C196" s="4"/>
      <c r="D196" s="50">
        <v>1.78</v>
      </c>
      <c r="E196" s="40" t="s">
        <v>339</v>
      </c>
      <c r="F196" s="86">
        <v>1869</v>
      </c>
      <c r="G196" s="86">
        <v>1699</v>
      </c>
      <c r="H196" s="96">
        <v>1282</v>
      </c>
      <c r="I196" s="72">
        <v>1221</v>
      </c>
      <c r="J196" s="73">
        <f t="shared" si="356"/>
        <v>1098.9000000000001</v>
      </c>
      <c r="K196" s="73">
        <v>348</v>
      </c>
      <c r="L196" s="74">
        <f t="shared" si="306"/>
        <v>934</v>
      </c>
      <c r="M196" s="15">
        <f t="shared" si="307"/>
        <v>0.15005915005915013</v>
      </c>
      <c r="N196" s="75">
        <v>0</v>
      </c>
      <c r="O196" s="76" t="str">
        <f t="shared" si="357"/>
        <v/>
      </c>
      <c r="P196" s="76">
        <v>0</v>
      </c>
      <c r="Q196" s="77" t="str">
        <f t="shared" si="308"/>
        <v/>
      </c>
      <c r="R196" s="17" t="str">
        <f t="shared" si="309"/>
        <v/>
      </c>
      <c r="S196" s="71">
        <v>1282</v>
      </c>
      <c r="T196" s="72">
        <v>0</v>
      </c>
      <c r="U196" s="73" t="str">
        <f t="shared" si="429"/>
        <v/>
      </c>
      <c r="V196" s="73">
        <v>0</v>
      </c>
      <c r="W196" s="74" t="str">
        <f t="shared" si="347"/>
        <v/>
      </c>
      <c r="X196" s="15" t="str">
        <f t="shared" si="310"/>
        <v/>
      </c>
      <c r="Y196" s="75">
        <v>0</v>
      </c>
      <c r="Z196" s="76" t="str">
        <f t="shared" si="359"/>
        <v/>
      </c>
      <c r="AA196" s="76">
        <v>0</v>
      </c>
      <c r="AB196" s="77" t="str">
        <f t="shared" si="348"/>
        <v/>
      </c>
      <c r="AC196" s="17" t="str">
        <f t="shared" si="311"/>
        <v/>
      </c>
      <c r="AD196" s="72">
        <v>0</v>
      </c>
      <c r="AE196" s="73" t="str">
        <f t="shared" si="360"/>
        <v/>
      </c>
      <c r="AF196" s="73">
        <v>0</v>
      </c>
      <c r="AG196" s="74" t="str">
        <f t="shared" si="349"/>
        <v/>
      </c>
      <c r="AH196" s="15" t="str">
        <f t="shared" si="312"/>
        <v/>
      </c>
      <c r="AI196" s="75">
        <v>1332</v>
      </c>
      <c r="AJ196" s="76">
        <f t="shared" si="361"/>
        <v>1198.8</v>
      </c>
      <c r="AK196" s="76">
        <v>270</v>
      </c>
      <c r="AL196" s="77">
        <f t="shared" si="350"/>
        <v>1012</v>
      </c>
      <c r="AM196" s="17">
        <f t="shared" si="313"/>
        <v>0.15582248915582245</v>
      </c>
      <c r="AN196" s="72">
        <v>0</v>
      </c>
      <c r="AO196" s="73" t="str">
        <f t="shared" si="362"/>
        <v/>
      </c>
      <c r="AP196" s="73">
        <v>0</v>
      </c>
      <c r="AQ196" s="74" t="str">
        <f t="shared" si="351"/>
        <v/>
      </c>
      <c r="AR196" s="15" t="str">
        <f t="shared" si="314"/>
        <v/>
      </c>
      <c r="AS196" s="75">
        <v>0</v>
      </c>
      <c r="AT196" s="76" t="str">
        <f t="shared" si="319"/>
        <v/>
      </c>
      <c r="AU196" s="76">
        <v>0</v>
      </c>
      <c r="AV196" s="77" t="str">
        <f t="shared" si="352"/>
        <v/>
      </c>
      <c r="AW196" s="17" t="str">
        <f t="shared" si="315"/>
        <v/>
      </c>
      <c r="AX196" s="72">
        <v>0</v>
      </c>
      <c r="AY196" s="73" t="str">
        <f t="shared" si="320"/>
        <v/>
      </c>
      <c r="AZ196" s="73">
        <v>0</v>
      </c>
      <c r="BA196" s="74" t="str">
        <f t="shared" si="353"/>
        <v/>
      </c>
      <c r="BB196" s="15" t="str">
        <f t="shared" si="316"/>
        <v/>
      </c>
      <c r="BC196" s="75">
        <v>0</v>
      </c>
      <c r="BD196" s="76" t="str">
        <f t="shared" si="321"/>
        <v/>
      </c>
      <c r="BE196" s="76">
        <v>0</v>
      </c>
      <c r="BF196" s="77" t="str">
        <f t="shared" si="354"/>
        <v/>
      </c>
      <c r="BG196" s="17" t="str">
        <f t="shared" si="317"/>
        <v/>
      </c>
      <c r="BH196" s="72">
        <v>0</v>
      </c>
      <c r="BI196" s="73" t="str">
        <f t="shared" si="322"/>
        <v/>
      </c>
      <c r="BJ196" s="73">
        <v>0</v>
      </c>
      <c r="BK196" s="74" t="str">
        <f t="shared" si="355"/>
        <v/>
      </c>
      <c r="BL196" s="15" t="str">
        <f t="shared" si="318"/>
        <v/>
      </c>
    </row>
    <row r="197" spans="1:64" s="5" customFormat="1" ht="12.75" customHeight="1">
      <c r="A197" s="43" t="s">
        <v>133</v>
      </c>
      <c r="B197" s="39" t="s">
        <v>223</v>
      </c>
      <c r="C197" s="4" t="s">
        <v>532</v>
      </c>
      <c r="D197" s="50">
        <v>1.78</v>
      </c>
      <c r="E197" s="40" t="s">
        <v>337</v>
      </c>
      <c r="F197" s="86">
        <v>1649</v>
      </c>
      <c r="G197" s="86">
        <v>1499</v>
      </c>
      <c r="H197" s="96">
        <v>1131</v>
      </c>
      <c r="I197" s="72">
        <v>1054</v>
      </c>
      <c r="J197" s="73">
        <f t="shared" si="356"/>
        <v>948.6</v>
      </c>
      <c r="K197" s="73">
        <v>324</v>
      </c>
      <c r="L197" s="74">
        <f t="shared" si="306"/>
        <v>807</v>
      </c>
      <c r="M197" s="15">
        <f t="shared" si="307"/>
        <v>0.14927261227071476</v>
      </c>
      <c r="N197" s="75">
        <v>0</v>
      </c>
      <c r="O197" s="76" t="str">
        <f t="shared" si="357"/>
        <v/>
      </c>
      <c r="P197" s="76">
        <v>0</v>
      </c>
      <c r="Q197" s="77" t="str">
        <f t="shared" si="308"/>
        <v/>
      </c>
      <c r="R197" s="17" t="str">
        <f t="shared" si="309"/>
        <v/>
      </c>
      <c r="S197" s="71">
        <v>1131</v>
      </c>
      <c r="T197" s="72">
        <v>0</v>
      </c>
      <c r="U197" s="73" t="str">
        <f t="shared" si="429"/>
        <v/>
      </c>
      <c r="V197" s="73">
        <v>0</v>
      </c>
      <c r="W197" s="74" t="str">
        <f t="shared" si="347"/>
        <v/>
      </c>
      <c r="X197" s="15" t="str">
        <f t="shared" si="310"/>
        <v/>
      </c>
      <c r="Y197" s="75">
        <v>0</v>
      </c>
      <c r="Z197" s="76" t="str">
        <f t="shared" si="359"/>
        <v/>
      </c>
      <c r="AA197" s="76">
        <v>0</v>
      </c>
      <c r="AB197" s="77" t="str">
        <f t="shared" si="348"/>
        <v/>
      </c>
      <c r="AC197" s="17" t="str">
        <f t="shared" si="311"/>
        <v/>
      </c>
      <c r="AD197" s="72">
        <v>0</v>
      </c>
      <c r="AE197" s="73" t="str">
        <f t="shared" si="360"/>
        <v/>
      </c>
      <c r="AF197" s="73">
        <v>0</v>
      </c>
      <c r="AG197" s="74" t="str">
        <f t="shared" si="349"/>
        <v/>
      </c>
      <c r="AH197" s="15" t="str">
        <f t="shared" si="312"/>
        <v/>
      </c>
      <c r="AI197" s="75">
        <v>1166</v>
      </c>
      <c r="AJ197" s="76">
        <f t="shared" si="361"/>
        <v>1049.4000000000001</v>
      </c>
      <c r="AK197" s="76">
        <v>245</v>
      </c>
      <c r="AL197" s="77">
        <f t="shared" si="350"/>
        <v>886</v>
      </c>
      <c r="AM197" s="17">
        <f t="shared" si="313"/>
        <v>0.15570802363255201</v>
      </c>
      <c r="AN197" s="72">
        <v>0</v>
      </c>
      <c r="AO197" s="73" t="str">
        <f t="shared" si="362"/>
        <v/>
      </c>
      <c r="AP197" s="73">
        <v>0</v>
      </c>
      <c r="AQ197" s="74" t="str">
        <f t="shared" si="351"/>
        <v/>
      </c>
      <c r="AR197" s="15" t="str">
        <f t="shared" si="314"/>
        <v/>
      </c>
      <c r="AS197" s="75">
        <v>0</v>
      </c>
      <c r="AT197" s="76" t="str">
        <f t="shared" si="319"/>
        <v/>
      </c>
      <c r="AU197" s="76">
        <v>0</v>
      </c>
      <c r="AV197" s="77" t="str">
        <f t="shared" si="352"/>
        <v/>
      </c>
      <c r="AW197" s="17" t="str">
        <f t="shared" si="315"/>
        <v/>
      </c>
      <c r="AX197" s="72">
        <v>0</v>
      </c>
      <c r="AY197" s="73" t="str">
        <f t="shared" si="320"/>
        <v/>
      </c>
      <c r="AZ197" s="73">
        <v>0</v>
      </c>
      <c r="BA197" s="74" t="str">
        <f t="shared" si="353"/>
        <v/>
      </c>
      <c r="BB197" s="15" t="str">
        <f t="shared" si="316"/>
        <v/>
      </c>
      <c r="BC197" s="75">
        <v>0</v>
      </c>
      <c r="BD197" s="76" t="str">
        <f t="shared" si="321"/>
        <v/>
      </c>
      <c r="BE197" s="76">
        <v>0</v>
      </c>
      <c r="BF197" s="77" t="str">
        <f t="shared" si="354"/>
        <v/>
      </c>
      <c r="BG197" s="17" t="str">
        <f t="shared" si="317"/>
        <v/>
      </c>
      <c r="BH197" s="72">
        <v>0</v>
      </c>
      <c r="BI197" s="73" t="str">
        <f t="shared" si="322"/>
        <v/>
      </c>
      <c r="BJ197" s="73">
        <v>0</v>
      </c>
      <c r="BK197" s="74" t="str">
        <f t="shared" si="355"/>
        <v/>
      </c>
      <c r="BL197" s="15" t="str">
        <f t="shared" si="318"/>
        <v/>
      </c>
    </row>
    <row r="198" spans="1:64" s="5" customFormat="1" ht="12.75" customHeight="1">
      <c r="A198" s="46" t="s">
        <v>151</v>
      </c>
      <c r="B198" s="39" t="s">
        <v>223</v>
      </c>
      <c r="C198" s="4" t="s">
        <v>532</v>
      </c>
      <c r="D198" s="50">
        <v>1.78</v>
      </c>
      <c r="E198" s="40" t="s">
        <v>338</v>
      </c>
      <c r="F198" s="86">
        <v>1649</v>
      </c>
      <c r="G198" s="86">
        <v>1499</v>
      </c>
      <c r="H198" s="96">
        <v>1131</v>
      </c>
      <c r="I198" s="72">
        <v>1054</v>
      </c>
      <c r="J198" s="73">
        <f t="shared" si="356"/>
        <v>948.6</v>
      </c>
      <c r="K198" s="73">
        <v>324</v>
      </c>
      <c r="L198" s="74">
        <f t="shared" si="306"/>
        <v>807</v>
      </c>
      <c r="M198" s="15">
        <f t="shared" si="307"/>
        <v>0.14927261227071476</v>
      </c>
      <c r="N198" s="75">
        <v>0</v>
      </c>
      <c r="O198" s="76" t="str">
        <f t="shared" si="357"/>
        <v/>
      </c>
      <c r="P198" s="76">
        <v>0</v>
      </c>
      <c r="Q198" s="77" t="str">
        <f t="shared" si="308"/>
        <v/>
      </c>
      <c r="R198" s="17" t="str">
        <f t="shared" si="309"/>
        <v/>
      </c>
      <c r="S198" s="71">
        <v>1131</v>
      </c>
      <c r="T198" s="72">
        <v>0</v>
      </c>
      <c r="U198" s="73" t="str">
        <f t="shared" si="429"/>
        <v/>
      </c>
      <c r="V198" s="73">
        <v>0</v>
      </c>
      <c r="W198" s="74" t="str">
        <f t="shared" si="347"/>
        <v/>
      </c>
      <c r="X198" s="15" t="str">
        <f t="shared" si="310"/>
        <v/>
      </c>
      <c r="Y198" s="75">
        <v>0</v>
      </c>
      <c r="Z198" s="76" t="str">
        <f t="shared" si="359"/>
        <v/>
      </c>
      <c r="AA198" s="76">
        <v>0</v>
      </c>
      <c r="AB198" s="77" t="str">
        <f t="shared" si="348"/>
        <v/>
      </c>
      <c r="AC198" s="17" t="str">
        <f t="shared" si="311"/>
        <v/>
      </c>
      <c r="AD198" s="72">
        <v>0</v>
      </c>
      <c r="AE198" s="73" t="str">
        <f t="shared" si="360"/>
        <v/>
      </c>
      <c r="AF198" s="73">
        <v>0</v>
      </c>
      <c r="AG198" s="74" t="str">
        <f t="shared" si="349"/>
        <v/>
      </c>
      <c r="AH198" s="15" t="str">
        <f t="shared" si="312"/>
        <v/>
      </c>
      <c r="AI198" s="75">
        <v>1166</v>
      </c>
      <c r="AJ198" s="76">
        <f t="shared" si="361"/>
        <v>1049.4000000000001</v>
      </c>
      <c r="AK198" s="76">
        <v>245</v>
      </c>
      <c r="AL198" s="77">
        <f t="shared" si="350"/>
        <v>886</v>
      </c>
      <c r="AM198" s="17">
        <f t="shared" si="313"/>
        <v>0.15570802363255201</v>
      </c>
      <c r="AN198" s="72">
        <v>0</v>
      </c>
      <c r="AO198" s="73" t="str">
        <f t="shared" si="362"/>
        <v/>
      </c>
      <c r="AP198" s="73">
        <v>0</v>
      </c>
      <c r="AQ198" s="74" t="str">
        <f t="shared" si="351"/>
        <v/>
      </c>
      <c r="AR198" s="15" t="str">
        <f t="shared" si="314"/>
        <v/>
      </c>
      <c r="AS198" s="75">
        <v>0</v>
      </c>
      <c r="AT198" s="76" t="str">
        <f t="shared" si="319"/>
        <v/>
      </c>
      <c r="AU198" s="76">
        <v>0</v>
      </c>
      <c r="AV198" s="77" t="str">
        <f t="shared" si="352"/>
        <v/>
      </c>
      <c r="AW198" s="17" t="str">
        <f t="shared" si="315"/>
        <v/>
      </c>
      <c r="AX198" s="72">
        <v>0</v>
      </c>
      <c r="AY198" s="73" t="str">
        <f t="shared" si="320"/>
        <v/>
      </c>
      <c r="AZ198" s="73">
        <v>0</v>
      </c>
      <c r="BA198" s="74" t="str">
        <f t="shared" si="353"/>
        <v/>
      </c>
      <c r="BB198" s="15" t="str">
        <f t="shared" si="316"/>
        <v/>
      </c>
      <c r="BC198" s="75">
        <v>0</v>
      </c>
      <c r="BD198" s="76" t="str">
        <f t="shared" si="321"/>
        <v/>
      </c>
      <c r="BE198" s="76">
        <v>0</v>
      </c>
      <c r="BF198" s="77" t="str">
        <f t="shared" si="354"/>
        <v/>
      </c>
      <c r="BG198" s="17" t="str">
        <f t="shared" si="317"/>
        <v/>
      </c>
      <c r="BH198" s="72">
        <v>0</v>
      </c>
      <c r="BI198" s="73" t="str">
        <f t="shared" si="322"/>
        <v/>
      </c>
      <c r="BJ198" s="73">
        <v>0</v>
      </c>
      <c r="BK198" s="74" t="str">
        <f t="shared" si="355"/>
        <v/>
      </c>
      <c r="BL198" s="15" t="str">
        <f t="shared" si="318"/>
        <v/>
      </c>
    </row>
    <row r="199" spans="1:64" s="5" customFormat="1" ht="12.75" customHeight="1" thickBot="1">
      <c r="A199" s="47" t="s">
        <v>166</v>
      </c>
      <c r="B199" s="37" t="s">
        <v>223</v>
      </c>
      <c r="C199" s="9" t="s">
        <v>532</v>
      </c>
      <c r="D199" s="51">
        <v>1.78</v>
      </c>
      <c r="E199" s="2" t="s">
        <v>339</v>
      </c>
      <c r="F199" s="87">
        <v>1759</v>
      </c>
      <c r="G199" s="87">
        <v>1599</v>
      </c>
      <c r="H199" s="97">
        <v>1207</v>
      </c>
      <c r="I199" s="79">
        <v>1166</v>
      </c>
      <c r="J199" s="80">
        <f t="shared" si="356"/>
        <v>1049.4000000000001</v>
      </c>
      <c r="K199" s="80">
        <v>315</v>
      </c>
      <c r="L199" s="81">
        <f t="shared" si="306"/>
        <v>892</v>
      </c>
      <c r="M199" s="16">
        <f t="shared" si="307"/>
        <v>0.14999047074518779</v>
      </c>
      <c r="N199" s="82">
        <v>0</v>
      </c>
      <c r="O199" s="83" t="str">
        <f t="shared" si="357"/>
        <v/>
      </c>
      <c r="P199" s="83">
        <v>0</v>
      </c>
      <c r="Q199" s="84" t="str">
        <f t="shared" si="308"/>
        <v/>
      </c>
      <c r="R199" s="18" t="str">
        <f t="shared" si="309"/>
        <v/>
      </c>
      <c r="S199" s="78">
        <v>1207</v>
      </c>
      <c r="T199" s="79">
        <v>0</v>
      </c>
      <c r="U199" s="80" t="str">
        <f t="shared" si="429"/>
        <v/>
      </c>
      <c r="V199" s="80">
        <v>0</v>
      </c>
      <c r="W199" s="81" t="str">
        <f t="shared" si="347"/>
        <v/>
      </c>
      <c r="X199" s="16" t="str">
        <f t="shared" si="310"/>
        <v/>
      </c>
      <c r="Y199" s="82">
        <v>0</v>
      </c>
      <c r="Z199" s="83" t="str">
        <f t="shared" si="359"/>
        <v/>
      </c>
      <c r="AA199" s="83">
        <v>0</v>
      </c>
      <c r="AB199" s="84" t="str">
        <f t="shared" si="348"/>
        <v/>
      </c>
      <c r="AC199" s="18" t="str">
        <f t="shared" si="311"/>
        <v/>
      </c>
      <c r="AD199" s="79">
        <v>0</v>
      </c>
      <c r="AE199" s="80" t="str">
        <f t="shared" si="360"/>
        <v/>
      </c>
      <c r="AF199" s="80">
        <v>0</v>
      </c>
      <c r="AG199" s="81" t="str">
        <f t="shared" si="349"/>
        <v/>
      </c>
      <c r="AH199" s="16" t="str">
        <f t="shared" si="312"/>
        <v/>
      </c>
      <c r="AI199" s="82">
        <v>1277</v>
      </c>
      <c r="AJ199" s="83">
        <f t="shared" si="361"/>
        <v>1149.3</v>
      </c>
      <c r="AK199" s="83">
        <v>241</v>
      </c>
      <c r="AL199" s="84">
        <f t="shared" si="350"/>
        <v>966</v>
      </c>
      <c r="AM199" s="18">
        <f t="shared" si="313"/>
        <v>0.15948838423388145</v>
      </c>
      <c r="AN199" s="79">
        <v>0</v>
      </c>
      <c r="AO199" s="80" t="str">
        <f t="shared" si="362"/>
        <v/>
      </c>
      <c r="AP199" s="80">
        <v>0</v>
      </c>
      <c r="AQ199" s="81" t="str">
        <f t="shared" si="351"/>
        <v/>
      </c>
      <c r="AR199" s="16" t="str">
        <f t="shared" si="314"/>
        <v/>
      </c>
      <c r="AS199" s="82">
        <v>0</v>
      </c>
      <c r="AT199" s="83" t="str">
        <f t="shared" si="319"/>
        <v/>
      </c>
      <c r="AU199" s="83">
        <v>0</v>
      </c>
      <c r="AV199" s="84" t="str">
        <f t="shared" si="352"/>
        <v/>
      </c>
      <c r="AW199" s="18" t="str">
        <f t="shared" si="315"/>
        <v/>
      </c>
      <c r="AX199" s="79">
        <v>0</v>
      </c>
      <c r="AY199" s="80" t="str">
        <f t="shared" si="320"/>
        <v/>
      </c>
      <c r="AZ199" s="80">
        <v>0</v>
      </c>
      <c r="BA199" s="81" t="str">
        <f t="shared" si="353"/>
        <v/>
      </c>
      <c r="BB199" s="16" t="str">
        <f t="shared" si="316"/>
        <v/>
      </c>
      <c r="BC199" s="82">
        <v>0</v>
      </c>
      <c r="BD199" s="83" t="str">
        <f t="shared" si="321"/>
        <v/>
      </c>
      <c r="BE199" s="83">
        <v>0</v>
      </c>
      <c r="BF199" s="84" t="str">
        <f t="shared" si="354"/>
        <v/>
      </c>
      <c r="BG199" s="18" t="str">
        <f t="shared" si="317"/>
        <v/>
      </c>
      <c r="BH199" s="79">
        <v>0</v>
      </c>
      <c r="BI199" s="80" t="str">
        <f t="shared" si="322"/>
        <v/>
      </c>
      <c r="BJ199" s="80">
        <v>0</v>
      </c>
      <c r="BK199" s="81" t="str">
        <f t="shared" si="355"/>
        <v/>
      </c>
      <c r="BL199" s="16" t="str">
        <f t="shared" si="318"/>
        <v/>
      </c>
    </row>
    <row r="200" spans="1:64" s="5" customFormat="1" ht="12.75" customHeight="1">
      <c r="A200" s="45" t="s">
        <v>171</v>
      </c>
      <c r="B200" s="35" t="s">
        <v>223</v>
      </c>
      <c r="C200" s="6" t="s">
        <v>5</v>
      </c>
      <c r="D200" s="52" t="s">
        <v>567</v>
      </c>
      <c r="E200" s="7" t="s">
        <v>290</v>
      </c>
      <c r="F200" s="88">
        <v>2199</v>
      </c>
      <c r="G200" s="88">
        <v>0</v>
      </c>
      <c r="H200" s="95">
        <v>1531</v>
      </c>
      <c r="I200" s="106">
        <v>0</v>
      </c>
      <c r="J200" s="107" t="str">
        <f t="shared" si="356"/>
        <v/>
      </c>
      <c r="K200" s="107">
        <v>0</v>
      </c>
      <c r="L200" s="110" t="str">
        <f t="shared" si="306"/>
        <v/>
      </c>
      <c r="M200" s="14" t="str">
        <f t="shared" si="307"/>
        <v/>
      </c>
      <c r="N200" s="108">
        <v>0</v>
      </c>
      <c r="O200" s="109" t="str">
        <f t="shared" si="357"/>
        <v/>
      </c>
      <c r="P200" s="109">
        <v>0</v>
      </c>
      <c r="Q200" s="111" t="str">
        <f t="shared" si="308"/>
        <v/>
      </c>
      <c r="R200" s="19" t="str">
        <f t="shared" si="309"/>
        <v/>
      </c>
      <c r="S200" s="85">
        <v>0</v>
      </c>
      <c r="T200" s="106">
        <v>0</v>
      </c>
      <c r="U200" s="107" t="str">
        <f t="shared" si="358"/>
        <v/>
      </c>
      <c r="V200" s="107">
        <v>0</v>
      </c>
      <c r="W200" s="110" t="str">
        <f t="shared" si="347"/>
        <v/>
      </c>
      <c r="X200" s="14" t="str">
        <f t="shared" si="310"/>
        <v/>
      </c>
      <c r="Y200" s="108">
        <v>0</v>
      </c>
      <c r="Z200" s="109" t="str">
        <f t="shared" si="359"/>
        <v/>
      </c>
      <c r="AA200" s="109">
        <v>0</v>
      </c>
      <c r="AB200" s="111" t="str">
        <f t="shared" si="348"/>
        <v/>
      </c>
      <c r="AC200" s="19" t="str">
        <f t="shared" si="311"/>
        <v/>
      </c>
      <c r="AD200" s="106">
        <v>0</v>
      </c>
      <c r="AE200" s="107" t="str">
        <f t="shared" si="360"/>
        <v/>
      </c>
      <c r="AF200" s="107">
        <v>0</v>
      </c>
      <c r="AG200" s="110" t="str">
        <f t="shared" si="349"/>
        <v/>
      </c>
      <c r="AH200" s="14" t="str">
        <f t="shared" si="312"/>
        <v/>
      </c>
      <c r="AI200" s="108">
        <v>0</v>
      </c>
      <c r="AJ200" s="109" t="str">
        <f t="shared" si="361"/>
        <v/>
      </c>
      <c r="AK200" s="109">
        <v>0</v>
      </c>
      <c r="AL200" s="111" t="str">
        <f t="shared" si="350"/>
        <v/>
      </c>
      <c r="AM200" s="19" t="str">
        <f t="shared" si="313"/>
        <v/>
      </c>
      <c r="AN200" s="106">
        <v>0</v>
      </c>
      <c r="AO200" s="107" t="str">
        <f t="shared" si="362"/>
        <v/>
      </c>
      <c r="AP200" s="107">
        <v>0</v>
      </c>
      <c r="AQ200" s="110" t="str">
        <f t="shared" si="351"/>
        <v/>
      </c>
      <c r="AR200" s="14" t="str">
        <f t="shared" si="314"/>
        <v/>
      </c>
      <c r="AS200" s="108">
        <v>0</v>
      </c>
      <c r="AT200" s="109" t="str">
        <f t="shared" si="319"/>
        <v/>
      </c>
      <c r="AU200" s="109">
        <v>0</v>
      </c>
      <c r="AV200" s="111" t="str">
        <f t="shared" si="352"/>
        <v/>
      </c>
      <c r="AW200" s="19" t="str">
        <f t="shared" si="315"/>
        <v/>
      </c>
      <c r="AX200" s="106">
        <v>0</v>
      </c>
      <c r="AY200" s="107" t="str">
        <f t="shared" si="320"/>
        <v/>
      </c>
      <c r="AZ200" s="107">
        <v>0</v>
      </c>
      <c r="BA200" s="110" t="str">
        <f t="shared" si="353"/>
        <v/>
      </c>
      <c r="BB200" s="14" t="str">
        <f t="shared" si="316"/>
        <v/>
      </c>
      <c r="BC200" s="108">
        <v>0</v>
      </c>
      <c r="BD200" s="109" t="str">
        <f t="shared" si="321"/>
        <v/>
      </c>
      <c r="BE200" s="109">
        <v>0</v>
      </c>
      <c r="BF200" s="111" t="str">
        <f t="shared" si="354"/>
        <v/>
      </c>
      <c r="BG200" s="19" t="str">
        <f t="shared" si="317"/>
        <v/>
      </c>
      <c r="BH200" s="106">
        <v>0</v>
      </c>
      <c r="BI200" s="107" t="str">
        <f t="shared" si="322"/>
        <v/>
      </c>
      <c r="BJ200" s="107">
        <v>0</v>
      </c>
      <c r="BK200" s="110" t="str">
        <f t="shared" si="355"/>
        <v/>
      </c>
      <c r="BL200" s="14" t="str">
        <f t="shared" si="318"/>
        <v/>
      </c>
    </row>
    <row r="201" spans="1:64" s="5" customFormat="1" ht="12.75" customHeight="1">
      <c r="A201" s="43" t="s">
        <v>404</v>
      </c>
      <c r="B201" s="39" t="s">
        <v>223</v>
      </c>
      <c r="C201" s="4" t="s">
        <v>6</v>
      </c>
      <c r="D201" s="50" t="s">
        <v>567</v>
      </c>
      <c r="E201" s="40" t="s">
        <v>290</v>
      </c>
      <c r="F201" s="86">
        <v>2199</v>
      </c>
      <c r="G201" s="86">
        <v>1999</v>
      </c>
      <c r="H201" s="96">
        <v>1546</v>
      </c>
      <c r="I201" s="72">
        <v>1221</v>
      </c>
      <c r="J201" s="73">
        <f>IFERROR(IF(I201&gt;1,I201*0.9,""),"")</f>
        <v>1098.9000000000001</v>
      </c>
      <c r="K201" s="73">
        <v>590</v>
      </c>
      <c r="L201" s="74">
        <f>IFERROR(IF(K201&gt;1,($H201-K201),""),"")</f>
        <v>956</v>
      </c>
      <c r="M201" s="15">
        <f>IFERROR(IF((IFERROR(IF(K201&gt;1,(J201-L201)/J201,""),(($G201*0.9)-L201)/($G201*0.9)))&gt;1%,IFERROR(IF(K201&gt;1,(J201-L201)/J201,""),(($G201*0.9)-L201)/($G201*0.9)),""),"")</f>
        <v>0.13003913003913012</v>
      </c>
      <c r="N201" s="75">
        <v>0</v>
      </c>
      <c r="O201" s="76" t="str">
        <f>IFERROR(IF(N201&gt;1,N201*0.9,""),"")</f>
        <v/>
      </c>
      <c r="P201" s="76">
        <v>0</v>
      </c>
      <c r="Q201" s="77" t="str">
        <f>IFERROR(IF(P201&gt;1,($H201-P201),""),"")</f>
        <v/>
      </c>
      <c r="R201" s="17" t="str">
        <f>IFERROR(IF((IFERROR(IF(P201&gt;1,(O201-Q201)/O201,""),(($G201*0.9)-Q201)/($G201*0.9)))&gt;1%,IFERROR(IF(P201&gt;1,(O201-Q201)/O201,""),(($G201*0.9)-Q201)/($G201*0.9)),""),"")</f>
        <v/>
      </c>
      <c r="S201" s="71">
        <v>1546</v>
      </c>
      <c r="T201" s="72">
        <v>0</v>
      </c>
      <c r="U201" s="73" t="str">
        <f>IFERROR(IF(T201&gt;1,T201*0.9,""),"")</f>
        <v/>
      </c>
      <c r="V201" s="73">
        <v>0</v>
      </c>
      <c r="W201" s="74" t="str">
        <f t="shared" si="347"/>
        <v/>
      </c>
      <c r="X201" s="15" t="str">
        <f>IFERROR(IF((IFERROR(IF(V201&gt;1,(U201-W201)/U201,""),(($G201*0.9)-W201)/($G201*0.9)))&gt;1%,IFERROR(IF(V201&gt;1,(U201-W201)/U201,""),(($G201*0.9)-W201)/($G201*0.9)),""),"")</f>
        <v/>
      </c>
      <c r="Y201" s="75">
        <v>0</v>
      </c>
      <c r="Z201" s="76" t="str">
        <f>IFERROR(IF(Y201&gt;1,Y201*0.9,""),"")</f>
        <v/>
      </c>
      <c r="AA201" s="76">
        <v>0</v>
      </c>
      <c r="AB201" s="77" t="str">
        <f t="shared" si="348"/>
        <v/>
      </c>
      <c r="AC201" s="17" t="str">
        <f>IFERROR(IF((IFERROR(IF(AA201&gt;1,(Z201-AB201)/Z201,""),(($G201*0.9)-AB201)/($G201*0.9)))&gt;1%,IFERROR(IF(AA201&gt;1,(Z201-AB201)/Z201,""),(($G201*0.9)-AB201)/($G201*0.9)),""),"")</f>
        <v/>
      </c>
      <c r="AD201" s="72">
        <v>0</v>
      </c>
      <c r="AE201" s="73" t="str">
        <f>IFERROR(IF(AD201&gt;1,AD201*0.9,""),"")</f>
        <v/>
      </c>
      <c r="AF201" s="73">
        <v>0</v>
      </c>
      <c r="AG201" s="74" t="str">
        <f t="shared" si="349"/>
        <v/>
      </c>
      <c r="AH201" s="15" t="str">
        <f>IFERROR(IF((IFERROR(IF(AF201&gt;1,(AE201-AG201)/AE201,""),(($G201*0.9)-AG201)/($G201*0.9)))&gt;1%,IFERROR(IF(AF201&gt;1,(AE201-AG201)/AE201,""),(($G201*0.9)-AG201)/($G201*0.9)),""),"")</f>
        <v/>
      </c>
      <c r="AI201" s="75">
        <v>1554</v>
      </c>
      <c r="AJ201" s="76">
        <f>IFERROR(IF(AI201&gt;1,AI201*0.9,""),"")</f>
        <v>1398.6000000000001</v>
      </c>
      <c r="AK201" s="76">
        <v>340</v>
      </c>
      <c r="AL201" s="77">
        <f t="shared" si="350"/>
        <v>1206</v>
      </c>
      <c r="AM201" s="17">
        <f>IFERROR(IF((IFERROR(IF(AK201&gt;1,(AJ201-AL201)/AJ201,""),(($G201*0.9)-AL201)/($G201*0.9)))&gt;1%,IFERROR(IF(AK201&gt;1,(AJ201-AL201)/AJ201,""),(($G201*0.9)-AL201)/($G201*0.9)),""),"")</f>
        <v>0.13770913770913779</v>
      </c>
      <c r="AN201" s="72">
        <v>1666</v>
      </c>
      <c r="AO201" s="73">
        <f>IFERROR(IF(AN201&gt;1,AN201*0.9,""),"")</f>
        <v>1499.4</v>
      </c>
      <c r="AP201" s="73">
        <v>255</v>
      </c>
      <c r="AQ201" s="74">
        <f t="shared" si="351"/>
        <v>1291</v>
      </c>
      <c r="AR201" s="15">
        <f>IFERROR(IF((IFERROR(IF(AP201&gt;1,(AO201-AQ201)/AO201,""),(($G201*0.9)-AQ201)/($G201*0.9)))&gt;1%,IFERROR(IF(AP201&gt;1,(AO201-AQ201)/AO201,""),(($G201*0.9)-AQ201)/($G201*0.9)),""),"")</f>
        <v>0.13898892890489534</v>
      </c>
      <c r="AS201" s="75">
        <v>0</v>
      </c>
      <c r="AT201" s="76" t="str">
        <f>IFERROR(IF(AS201&gt;1,AS201*0.9,""),"")</f>
        <v/>
      </c>
      <c r="AU201" s="76">
        <v>0</v>
      </c>
      <c r="AV201" s="77" t="str">
        <f t="shared" si="352"/>
        <v/>
      </c>
      <c r="AW201" s="17" t="str">
        <f>IFERROR(IF((IFERROR(IF(AU201&gt;1,(AT201-AV201)/AT201,""),(($G201*0.9)-AV201)/($G201*0.9)))&gt;1%,IFERROR(IF(AU201&gt;1,(AT201-AV201)/AT201,""),(($G201*0.9)-AV201)/($G201*0.9)),""),"")</f>
        <v/>
      </c>
      <c r="AX201" s="72">
        <v>0</v>
      </c>
      <c r="AY201" s="73" t="str">
        <f>IFERROR(IF(AX201&gt;1,AX201*0.9,""),"")</f>
        <v/>
      </c>
      <c r="AZ201" s="73">
        <v>0</v>
      </c>
      <c r="BA201" s="74" t="str">
        <f t="shared" si="353"/>
        <v/>
      </c>
      <c r="BB201" s="15" t="str">
        <f>IFERROR(IF((IFERROR(IF(AZ201&gt;1,(AY201-BA201)/AY201,""),(($G201*0.9)-BA201)/($G201*0.9)))&gt;1%,IFERROR(IF(AZ201&gt;1,(AY201-BA201)/AY201,""),(($G201*0.9)-BA201)/($G201*0.9)),""),"")</f>
        <v/>
      </c>
      <c r="BC201" s="75">
        <v>1554</v>
      </c>
      <c r="BD201" s="76">
        <f>IFERROR(IF(BC201&gt;1,BC201*0.9,""),"")</f>
        <v>1398.6000000000001</v>
      </c>
      <c r="BE201" s="76">
        <v>340</v>
      </c>
      <c r="BF201" s="77">
        <f t="shared" si="354"/>
        <v>1206</v>
      </c>
      <c r="BG201" s="17">
        <f>IFERROR(IF((IFERROR(IF(BE201&gt;1,(BD201-BF201)/BD201,""),(($G201*0.9)-BF201)/($G201*0.9)))&gt;1%,IFERROR(IF(BE201&gt;1,(BD201-BF201)/BD201,""),(($G201*0.9)-BF201)/($G201*0.9)),""),"")</f>
        <v>0.13770913770913779</v>
      </c>
      <c r="BH201" s="72">
        <v>0</v>
      </c>
      <c r="BI201" s="73" t="str">
        <f>IFERROR(IF(BH201&gt;1,BH201*0.9,""),"")</f>
        <v/>
      </c>
      <c r="BJ201" s="73">
        <v>0</v>
      </c>
      <c r="BK201" s="74" t="str">
        <f t="shared" si="355"/>
        <v/>
      </c>
      <c r="BL201" s="15" t="str">
        <f>IFERROR(IF((IFERROR(IF(BJ201&gt;1,(BI201-BK201)/BI201,""),(($G201*0.9)-BK201)/($G201*0.9)))&gt;1%,IFERROR(IF(BJ201&gt;1,(BI201-BK201)/BI201,""),(($G201*0.9)-BK201)/($G201*0.9)),""),"")</f>
        <v/>
      </c>
    </row>
    <row r="202" spans="1:64" s="5" customFormat="1" ht="12.75" customHeight="1">
      <c r="A202" s="43" t="s">
        <v>172</v>
      </c>
      <c r="B202" s="39" t="s">
        <v>223</v>
      </c>
      <c r="C202" s="4" t="s">
        <v>5</v>
      </c>
      <c r="D202" s="50" t="s">
        <v>567</v>
      </c>
      <c r="E202" s="40" t="s">
        <v>290</v>
      </c>
      <c r="F202" s="86">
        <v>2199</v>
      </c>
      <c r="G202" s="86">
        <v>0</v>
      </c>
      <c r="H202" s="96">
        <v>1531</v>
      </c>
      <c r="I202" s="72" t="s">
        <v>229</v>
      </c>
      <c r="J202" s="73" t="str">
        <f t="shared" si="356"/>
        <v/>
      </c>
      <c r="K202" s="73">
        <v>0</v>
      </c>
      <c r="L202" s="74" t="str">
        <f t="shared" si="306"/>
        <v/>
      </c>
      <c r="M202" s="15" t="str">
        <f t="shared" si="307"/>
        <v/>
      </c>
      <c r="N202" s="75">
        <v>0</v>
      </c>
      <c r="O202" s="76" t="str">
        <f t="shared" si="357"/>
        <v/>
      </c>
      <c r="P202" s="76">
        <v>0</v>
      </c>
      <c r="Q202" s="77" t="str">
        <f t="shared" si="308"/>
        <v/>
      </c>
      <c r="R202" s="17" t="str">
        <f t="shared" si="309"/>
        <v/>
      </c>
      <c r="S202" s="71">
        <v>0</v>
      </c>
      <c r="T202" s="72">
        <v>0</v>
      </c>
      <c r="U202" s="73" t="str">
        <f t="shared" si="358"/>
        <v/>
      </c>
      <c r="V202" s="73">
        <v>0</v>
      </c>
      <c r="W202" s="74" t="str">
        <f t="shared" si="347"/>
        <v/>
      </c>
      <c r="X202" s="15" t="str">
        <f t="shared" si="310"/>
        <v/>
      </c>
      <c r="Y202" s="75">
        <v>0</v>
      </c>
      <c r="Z202" s="76" t="str">
        <f t="shared" si="359"/>
        <v/>
      </c>
      <c r="AA202" s="76">
        <v>0</v>
      </c>
      <c r="AB202" s="77" t="str">
        <f t="shared" si="348"/>
        <v/>
      </c>
      <c r="AC202" s="17" t="str">
        <f t="shared" si="311"/>
        <v/>
      </c>
      <c r="AD202" s="72">
        <v>0</v>
      </c>
      <c r="AE202" s="73" t="str">
        <f t="shared" si="360"/>
        <v/>
      </c>
      <c r="AF202" s="73">
        <v>0</v>
      </c>
      <c r="AG202" s="74" t="str">
        <f t="shared" si="349"/>
        <v/>
      </c>
      <c r="AH202" s="15" t="str">
        <f t="shared" si="312"/>
        <v/>
      </c>
      <c r="AI202" s="75" t="s">
        <v>229</v>
      </c>
      <c r="AJ202" s="76" t="str">
        <f t="shared" si="361"/>
        <v/>
      </c>
      <c r="AK202" s="76">
        <v>0</v>
      </c>
      <c r="AL202" s="77" t="str">
        <f t="shared" si="350"/>
        <v/>
      </c>
      <c r="AM202" s="17" t="str">
        <f t="shared" si="313"/>
        <v/>
      </c>
      <c r="AN202" s="72">
        <v>0</v>
      </c>
      <c r="AO202" s="73" t="str">
        <f t="shared" si="362"/>
        <v/>
      </c>
      <c r="AP202" s="73">
        <v>0</v>
      </c>
      <c r="AQ202" s="74" t="str">
        <f t="shared" si="351"/>
        <v/>
      </c>
      <c r="AR202" s="15" t="str">
        <f t="shared" si="314"/>
        <v/>
      </c>
      <c r="AS202" s="75">
        <v>0</v>
      </c>
      <c r="AT202" s="76" t="str">
        <f t="shared" si="319"/>
        <v/>
      </c>
      <c r="AU202" s="76">
        <v>0</v>
      </c>
      <c r="AV202" s="77" t="str">
        <f t="shared" si="352"/>
        <v/>
      </c>
      <c r="AW202" s="17" t="str">
        <f t="shared" si="315"/>
        <v/>
      </c>
      <c r="AX202" s="72">
        <v>0</v>
      </c>
      <c r="AY202" s="73" t="str">
        <f t="shared" si="320"/>
        <v/>
      </c>
      <c r="AZ202" s="73">
        <v>0</v>
      </c>
      <c r="BA202" s="74" t="str">
        <f t="shared" si="353"/>
        <v/>
      </c>
      <c r="BB202" s="15" t="str">
        <f t="shared" si="316"/>
        <v/>
      </c>
      <c r="BC202" s="75">
        <v>0</v>
      </c>
      <c r="BD202" s="76" t="str">
        <f t="shared" si="321"/>
        <v/>
      </c>
      <c r="BE202" s="76">
        <v>0</v>
      </c>
      <c r="BF202" s="77" t="str">
        <f t="shared" si="354"/>
        <v/>
      </c>
      <c r="BG202" s="17" t="str">
        <f t="shared" si="317"/>
        <v/>
      </c>
      <c r="BH202" s="72">
        <v>0</v>
      </c>
      <c r="BI202" s="73" t="str">
        <f t="shared" si="322"/>
        <v/>
      </c>
      <c r="BJ202" s="73">
        <v>0</v>
      </c>
      <c r="BK202" s="74" t="str">
        <f t="shared" si="355"/>
        <v/>
      </c>
      <c r="BL202" s="15" t="str">
        <f t="shared" si="318"/>
        <v/>
      </c>
    </row>
    <row r="203" spans="1:64" s="5" customFormat="1" ht="12.75" customHeight="1" thickBot="1">
      <c r="A203" s="44" t="s">
        <v>511</v>
      </c>
      <c r="B203" s="37" t="s">
        <v>223</v>
      </c>
      <c r="C203" s="9" t="s">
        <v>6</v>
      </c>
      <c r="D203" s="51" t="s">
        <v>567</v>
      </c>
      <c r="E203" s="2" t="s">
        <v>290</v>
      </c>
      <c r="F203" s="87">
        <v>2199</v>
      </c>
      <c r="G203" s="87">
        <v>1999</v>
      </c>
      <c r="H203" s="97">
        <v>1546</v>
      </c>
      <c r="I203" s="79">
        <v>1221</v>
      </c>
      <c r="J203" s="80">
        <f>IFERROR(IF(I203&gt;1,I203*0.9,""),"")</f>
        <v>1098.9000000000001</v>
      </c>
      <c r="K203" s="80">
        <v>590</v>
      </c>
      <c r="L203" s="81">
        <f>IFERROR(IF(K203&gt;1,($H203-K203),""),"")</f>
        <v>956</v>
      </c>
      <c r="M203" s="16">
        <f>IFERROR(IF((IFERROR(IF(K203&gt;1,(J203-L203)/J203,""),(($G203*0.9)-L203)/($G203*0.9)))&gt;1%,IFERROR(IF(K203&gt;1,(J203-L203)/J203,""),(($G203*0.9)-L203)/($G203*0.9)),""),"")</f>
        <v>0.13003913003913012</v>
      </c>
      <c r="N203" s="82">
        <v>0</v>
      </c>
      <c r="O203" s="83" t="str">
        <f>IFERROR(IF(N203&gt;1,N203*0.9,""),"")</f>
        <v/>
      </c>
      <c r="P203" s="83">
        <v>0</v>
      </c>
      <c r="Q203" s="84" t="str">
        <f>IFERROR(IF(P203&gt;1,($H203-P203),""),"")</f>
        <v/>
      </c>
      <c r="R203" s="18" t="str">
        <f>IFERROR(IF((IFERROR(IF(P203&gt;1,(O203-Q203)/O203,""),(($G203*0.9)-Q203)/($G203*0.9)))&gt;1%,IFERROR(IF(P203&gt;1,(O203-Q203)/O203,""),(($G203*0.9)-Q203)/($G203*0.9)),""),"")</f>
        <v/>
      </c>
      <c r="S203" s="78">
        <v>1546</v>
      </c>
      <c r="T203" s="79">
        <v>0</v>
      </c>
      <c r="U203" s="80" t="str">
        <f t="shared" si="358"/>
        <v/>
      </c>
      <c r="V203" s="80">
        <v>0</v>
      </c>
      <c r="W203" s="81" t="str">
        <f t="shared" si="347"/>
        <v/>
      </c>
      <c r="X203" s="16" t="str">
        <f>IFERROR(IF((IFERROR(IF(V203&gt;1,(U203-W203)/U203,""),(($G203*0.9)-W203)/($G203*0.9)))&gt;1%,IFERROR(IF(V203&gt;1,(U203-W203)/U203,""),(($G203*0.9)-W203)/($G203*0.9)),""),"")</f>
        <v/>
      </c>
      <c r="Y203" s="82">
        <v>0</v>
      </c>
      <c r="Z203" s="83" t="str">
        <f>IFERROR(IF(Y203&gt;1,Y203*0.9,""),"")</f>
        <v/>
      </c>
      <c r="AA203" s="83">
        <v>0</v>
      </c>
      <c r="AB203" s="84" t="str">
        <f t="shared" si="348"/>
        <v/>
      </c>
      <c r="AC203" s="18" t="str">
        <f>IFERROR(IF((IFERROR(IF(AA203&gt;1,(Z203-AB203)/Z203,""),(($G203*0.9)-AB203)/($G203*0.9)))&gt;1%,IFERROR(IF(AA203&gt;1,(Z203-AB203)/Z203,""),(($G203*0.9)-AB203)/($G203*0.9)),""),"")</f>
        <v/>
      </c>
      <c r="AD203" s="79">
        <v>0</v>
      </c>
      <c r="AE203" s="80" t="str">
        <f>IFERROR(IF(AD203&gt;1,AD203*0.9,""),"")</f>
        <v/>
      </c>
      <c r="AF203" s="80">
        <v>0</v>
      </c>
      <c r="AG203" s="81" t="str">
        <f t="shared" si="349"/>
        <v/>
      </c>
      <c r="AH203" s="16" t="str">
        <f>IFERROR(IF((IFERROR(IF(AF203&gt;1,(AE203-AG203)/AE203,""),(($G203*0.9)-AG203)/($G203*0.9)))&gt;1%,IFERROR(IF(AF203&gt;1,(AE203-AG203)/AE203,""),(($G203*0.9)-AG203)/($G203*0.9)),""),"")</f>
        <v/>
      </c>
      <c r="AI203" s="82">
        <v>1554</v>
      </c>
      <c r="AJ203" s="83">
        <f>IFERROR(IF(AI203&gt;1,AI203*0.9,""),"")</f>
        <v>1398.6000000000001</v>
      </c>
      <c r="AK203" s="83">
        <v>341</v>
      </c>
      <c r="AL203" s="84">
        <f t="shared" si="350"/>
        <v>1205</v>
      </c>
      <c r="AM203" s="18">
        <f>IFERROR(IF((IFERROR(IF(AK203&gt;1,(AJ203-AL203)/AJ203,""),(($G203*0.9)-AL203)/($G203*0.9)))&gt;1%,IFERROR(IF(AK203&gt;1,(AJ203-AL203)/AJ203,""),(($G203*0.9)-AL203)/($G203*0.9)),""),"")</f>
        <v>0.1384241384241385</v>
      </c>
      <c r="AN203" s="79">
        <v>1666</v>
      </c>
      <c r="AO203" s="80">
        <f>IFERROR(IF(AN203&gt;1,AN203*0.9,""),"")</f>
        <v>1499.4</v>
      </c>
      <c r="AP203" s="80">
        <v>255</v>
      </c>
      <c r="AQ203" s="81">
        <f t="shared" si="351"/>
        <v>1291</v>
      </c>
      <c r="AR203" s="16">
        <f>IFERROR(IF((IFERROR(IF(AP203&gt;1,(AO203-AQ203)/AO203,""),(($G203*0.9)-AQ203)/($G203*0.9)))&gt;1%,IFERROR(IF(AP203&gt;1,(AO203-AQ203)/AO203,""),(($G203*0.9)-AQ203)/($G203*0.9)),""),"")</f>
        <v>0.13898892890489534</v>
      </c>
      <c r="AS203" s="82">
        <v>0</v>
      </c>
      <c r="AT203" s="83" t="str">
        <f>IFERROR(IF(AS203&gt;1,AS203*0.9,""),"")</f>
        <v/>
      </c>
      <c r="AU203" s="83">
        <v>0</v>
      </c>
      <c r="AV203" s="84" t="str">
        <f t="shared" si="352"/>
        <v/>
      </c>
      <c r="AW203" s="18" t="str">
        <f>IFERROR(IF((IFERROR(IF(AU203&gt;1,(AT203-AV203)/AT203,""),(($G203*0.9)-AV203)/($G203*0.9)))&gt;1%,IFERROR(IF(AU203&gt;1,(AT203-AV203)/AT203,""),(($G203*0.9)-AV203)/($G203*0.9)),""),"")</f>
        <v/>
      </c>
      <c r="AX203" s="79">
        <v>0</v>
      </c>
      <c r="AY203" s="80" t="str">
        <f>IFERROR(IF(AX203&gt;1,AX203*0.9,""),"")</f>
        <v/>
      </c>
      <c r="AZ203" s="80">
        <v>0</v>
      </c>
      <c r="BA203" s="81" t="str">
        <f t="shared" si="353"/>
        <v/>
      </c>
      <c r="BB203" s="16" t="str">
        <f>IFERROR(IF((IFERROR(IF(AZ203&gt;1,(AY203-BA203)/AY203,""),(($G203*0.9)-BA203)/($G203*0.9)))&gt;1%,IFERROR(IF(AZ203&gt;1,(AY203-BA203)/AY203,""),(($G203*0.9)-BA203)/($G203*0.9)),""),"")</f>
        <v/>
      </c>
      <c r="BC203" s="82">
        <v>1554</v>
      </c>
      <c r="BD203" s="83">
        <f>IFERROR(IF(BC203&gt;1,BC203*0.9,""),"")</f>
        <v>1398.6000000000001</v>
      </c>
      <c r="BE203" s="83">
        <v>340</v>
      </c>
      <c r="BF203" s="84">
        <f t="shared" si="354"/>
        <v>1206</v>
      </c>
      <c r="BG203" s="18">
        <f>IFERROR(IF((IFERROR(IF(BE203&gt;1,(BD203-BF203)/BD203,""),(($G203*0.9)-BF203)/($G203*0.9)))&gt;1%,IFERROR(IF(BE203&gt;1,(BD203-BF203)/BD203,""),(($G203*0.9)-BF203)/($G203*0.9)),""),"")</f>
        <v>0.13770913770913779</v>
      </c>
      <c r="BH203" s="79">
        <v>0</v>
      </c>
      <c r="BI203" s="80" t="str">
        <f>IFERROR(IF(BH203&gt;1,BH203*0.9,""),"")</f>
        <v/>
      </c>
      <c r="BJ203" s="80">
        <v>0</v>
      </c>
      <c r="BK203" s="81" t="str">
        <f t="shared" si="355"/>
        <v/>
      </c>
      <c r="BL203" s="16" t="str">
        <f>IFERROR(IF((IFERROR(IF(BJ203&gt;1,(BI203-BK203)/BI203,""),(($G203*0.9)-BK203)/($G203*0.9)))&gt;1%,IFERROR(IF(BJ203&gt;1,(BI203-BK203)/BI203,""),(($G203*0.9)-BK203)/($G203*0.9)),""),"")</f>
        <v/>
      </c>
    </row>
    <row r="204" spans="1:64" s="5" customFormat="1" ht="12.75" customHeight="1">
      <c r="A204" s="45" t="s">
        <v>137</v>
      </c>
      <c r="B204" s="35" t="s">
        <v>223</v>
      </c>
      <c r="C204" s="6"/>
      <c r="D204" s="52">
        <v>0.47</v>
      </c>
      <c r="E204" s="7" t="s">
        <v>215</v>
      </c>
      <c r="F204" s="88">
        <v>802</v>
      </c>
      <c r="G204" s="88">
        <v>729</v>
      </c>
      <c r="H204" s="95">
        <v>584</v>
      </c>
      <c r="I204" s="106">
        <v>666</v>
      </c>
      <c r="J204" s="107">
        <f t="shared" si="356"/>
        <v>599.4</v>
      </c>
      <c r="K204" s="107">
        <v>50</v>
      </c>
      <c r="L204" s="110">
        <f t="shared" si="306"/>
        <v>534</v>
      </c>
      <c r="M204" s="14">
        <f t="shared" si="307"/>
        <v>0.10910910910910908</v>
      </c>
      <c r="N204" s="108">
        <v>0</v>
      </c>
      <c r="O204" s="109" t="str">
        <f>IFERROR(IF(N204&gt;1,N204*0.9,""),"")</f>
        <v/>
      </c>
      <c r="P204" s="109">
        <v>0</v>
      </c>
      <c r="Q204" s="111" t="str">
        <f t="shared" si="308"/>
        <v/>
      </c>
      <c r="R204" s="19" t="str">
        <f t="shared" si="309"/>
        <v/>
      </c>
      <c r="S204" s="85">
        <v>584</v>
      </c>
      <c r="T204" s="106">
        <v>0</v>
      </c>
      <c r="U204" s="107" t="str">
        <f t="shared" si="358"/>
        <v/>
      </c>
      <c r="V204" s="107">
        <v>0</v>
      </c>
      <c r="W204" s="110" t="str">
        <f t="shared" si="347"/>
        <v/>
      </c>
      <c r="X204" s="14" t="str">
        <f t="shared" si="310"/>
        <v/>
      </c>
      <c r="Y204" s="108">
        <v>0</v>
      </c>
      <c r="Z204" s="109" t="str">
        <f>IFERROR(IF(Y204&gt;1,Y204*0.9,""),"")</f>
        <v/>
      </c>
      <c r="AA204" s="109">
        <v>0</v>
      </c>
      <c r="AB204" s="111" t="str">
        <f t="shared" si="348"/>
        <v/>
      </c>
      <c r="AC204" s="19" t="str">
        <f t="shared" si="311"/>
        <v/>
      </c>
      <c r="AD204" s="106">
        <v>0</v>
      </c>
      <c r="AE204" s="107" t="str">
        <f t="shared" si="360"/>
        <v/>
      </c>
      <c r="AF204" s="107">
        <v>0</v>
      </c>
      <c r="AG204" s="110" t="str">
        <f t="shared" si="349"/>
        <v/>
      </c>
      <c r="AH204" s="14" t="str">
        <f t="shared" si="312"/>
        <v/>
      </c>
      <c r="AI204" s="108" t="s">
        <v>229</v>
      </c>
      <c r="AJ204" s="109" t="str">
        <f t="shared" si="361"/>
        <v/>
      </c>
      <c r="AK204" s="109">
        <v>0</v>
      </c>
      <c r="AL204" s="111" t="str">
        <f t="shared" si="350"/>
        <v/>
      </c>
      <c r="AM204" s="19" t="str">
        <f t="shared" si="313"/>
        <v/>
      </c>
      <c r="AN204" s="106">
        <v>666</v>
      </c>
      <c r="AO204" s="107">
        <f t="shared" si="362"/>
        <v>599.4</v>
      </c>
      <c r="AP204" s="107">
        <v>50</v>
      </c>
      <c r="AQ204" s="110">
        <f t="shared" si="351"/>
        <v>534</v>
      </c>
      <c r="AR204" s="14">
        <f t="shared" si="314"/>
        <v>0.10910910910910908</v>
      </c>
      <c r="AS204" s="108">
        <v>0</v>
      </c>
      <c r="AT204" s="109" t="str">
        <f t="shared" si="319"/>
        <v/>
      </c>
      <c r="AU204" s="109">
        <v>0</v>
      </c>
      <c r="AV204" s="111" t="str">
        <f t="shared" si="352"/>
        <v/>
      </c>
      <c r="AW204" s="19" t="str">
        <f t="shared" si="315"/>
        <v/>
      </c>
      <c r="AX204" s="106">
        <v>0</v>
      </c>
      <c r="AY204" s="107" t="str">
        <f t="shared" si="320"/>
        <v/>
      </c>
      <c r="AZ204" s="107">
        <v>0</v>
      </c>
      <c r="BA204" s="110" t="str">
        <f t="shared" si="353"/>
        <v/>
      </c>
      <c r="BB204" s="14" t="str">
        <f t="shared" si="316"/>
        <v/>
      </c>
      <c r="BC204" s="108">
        <v>666</v>
      </c>
      <c r="BD204" s="109">
        <f t="shared" si="321"/>
        <v>599.4</v>
      </c>
      <c r="BE204" s="109">
        <v>50</v>
      </c>
      <c r="BF204" s="111">
        <f t="shared" si="354"/>
        <v>534</v>
      </c>
      <c r="BG204" s="19">
        <f t="shared" si="317"/>
        <v>0.10910910910910908</v>
      </c>
      <c r="BH204" s="106">
        <v>0</v>
      </c>
      <c r="BI204" s="107" t="str">
        <f t="shared" si="322"/>
        <v/>
      </c>
      <c r="BJ204" s="107">
        <v>0</v>
      </c>
      <c r="BK204" s="110" t="str">
        <f t="shared" si="355"/>
        <v/>
      </c>
      <c r="BL204" s="14" t="str">
        <f t="shared" si="318"/>
        <v/>
      </c>
    </row>
    <row r="205" spans="1:64" s="5" customFormat="1" ht="12.75" customHeight="1">
      <c r="A205" s="43" t="s">
        <v>136</v>
      </c>
      <c r="B205" s="39" t="s">
        <v>223</v>
      </c>
      <c r="C205" s="4"/>
      <c r="D205" s="50">
        <v>0.47</v>
      </c>
      <c r="E205" s="40" t="s">
        <v>215</v>
      </c>
      <c r="F205" s="86">
        <v>802</v>
      </c>
      <c r="G205" s="86">
        <v>729</v>
      </c>
      <c r="H205" s="96">
        <v>584</v>
      </c>
      <c r="I205" s="72">
        <v>666</v>
      </c>
      <c r="J205" s="73">
        <f t="shared" ref="J205:J214" si="430">IFERROR(IF(I205&gt;1,I205*0.9,""),"")</f>
        <v>599.4</v>
      </c>
      <c r="K205" s="73">
        <v>50</v>
      </c>
      <c r="L205" s="74">
        <f t="shared" ref="L205:L214" si="431">IFERROR(IF(K205&gt;1,($H205-K205),""),"")</f>
        <v>534</v>
      </c>
      <c r="M205" s="15">
        <f t="shared" ref="M205:M214" si="432">IFERROR(IF((IFERROR(IF(K205&gt;1,(J205-L205)/J205,""),(($G205*0.9)-L205)/($G205*0.9)))&gt;1%,IFERROR(IF(K205&gt;1,(J205-L205)/J205,""),(($G205*0.9)-L205)/($G205*0.9)),""),"")</f>
        <v>0.10910910910910908</v>
      </c>
      <c r="N205" s="75">
        <v>0</v>
      </c>
      <c r="O205" s="76" t="str">
        <f t="shared" ref="O205:O214" si="433">IFERROR(IF(N205&gt;1,N205*0.9,""),"")</f>
        <v/>
      </c>
      <c r="P205" s="76">
        <v>0</v>
      </c>
      <c r="Q205" s="77" t="str">
        <f t="shared" ref="Q205:Q214" si="434">IFERROR(IF(P205&gt;1,($H205-P205),""),"")</f>
        <v/>
      </c>
      <c r="R205" s="17" t="str">
        <f t="shared" ref="R205:R214" si="435">IFERROR(IF((IFERROR(IF(P205&gt;1,(O205-Q205)/O205,""),(($G205*0.9)-Q205)/($G205*0.9)))&gt;1%,IFERROR(IF(P205&gt;1,(O205-Q205)/O205,""),(($G205*0.9)-Q205)/($G205*0.9)),""),"")</f>
        <v/>
      </c>
      <c r="S205" s="71">
        <v>584</v>
      </c>
      <c r="T205" s="72">
        <v>0</v>
      </c>
      <c r="U205" s="73" t="str">
        <f t="shared" ref="U205:U214" si="436">IFERROR(IF(T205&gt;1,T205*0.9,""),"")</f>
        <v/>
      </c>
      <c r="V205" s="73">
        <v>0</v>
      </c>
      <c r="W205" s="74" t="str">
        <f t="shared" si="347"/>
        <v/>
      </c>
      <c r="X205" s="15" t="str">
        <f t="shared" ref="X205:X214" si="437">IFERROR(IF((IFERROR(IF(V205&gt;1,(U205-W205)/U205,""),(($G205*0.9)-W205)/($G205*0.9)))&gt;1%,IFERROR(IF(V205&gt;1,(U205-W205)/U205,""),(($G205*0.9)-W205)/($G205*0.9)),""),"")</f>
        <v/>
      </c>
      <c r="Y205" s="75">
        <v>0</v>
      </c>
      <c r="Z205" s="76" t="str">
        <f t="shared" ref="Z205:Z214" si="438">IFERROR(IF(Y205&gt;1,Y205*0.9,""),"")</f>
        <v/>
      </c>
      <c r="AA205" s="76">
        <v>0</v>
      </c>
      <c r="AB205" s="77" t="str">
        <f t="shared" si="348"/>
        <v/>
      </c>
      <c r="AC205" s="17" t="str">
        <f t="shared" ref="AC205:AC214" si="439">IFERROR(IF((IFERROR(IF(AA205&gt;1,(Z205-AB205)/Z205,""),(($G205*0.9)-AB205)/($G205*0.9)))&gt;1%,IFERROR(IF(AA205&gt;1,(Z205-AB205)/Z205,""),(($G205*0.9)-AB205)/($G205*0.9)),""),"")</f>
        <v/>
      </c>
      <c r="AD205" s="72">
        <v>0</v>
      </c>
      <c r="AE205" s="73" t="str">
        <f t="shared" ref="AE205:AE214" si="440">IFERROR(IF(AD205&gt;1,AD205*0.9,""),"")</f>
        <v/>
      </c>
      <c r="AF205" s="73">
        <v>0</v>
      </c>
      <c r="AG205" s="74" t="str">
        <f t="shared" si="349"/>
        <v/>
      </c>
      <c r="AH205" s="15" t="str">
        <f t="shared" ref="AH205:AH214" si="441">IFERROR(IF((IFERROR(IF(AF205&gt;1,(AE205-AG205)/AE205,""),(($G205*0.9)-AG205)/($G205*0.9)))&gt;1%,IFERROR(IF(AF205&gt;1,(AE205-AG205)/AE205,""),(($G205*0.9)-AG205)/($G205*0.9)),""),"")</f>
        <v/>
      </c>
      <c r="AI205" s="75" t="s">
        <v>229</v>
      </c>
      <c r="AJ205" s="76" t="str">
        <f t="shared" ref="AJ205:AJ214" si="442">IFERROR(IF(AI205&gt;1,AI205*0.9,""),"")</f>
        <v/>
      </c>
      <c r="AK205" s="76">
        <v>0</v>
      </c>
      <c r="AL205" s="77" t="str">
        <f t="shared" si="350"/>
        <v/>
      </c>
      <c r="AM205" s="17" t="str">
        <f t="shared" ref="AM205:AM214" si="443">IFERROR(IF((IFERROR(IF(AK205&gt;1,(AJ205-AL205)/AJ205,""),(($G205*0.9)-AL205)/($G205*0.9)))&gt;1%,IFERROR(IF(AK205&gt;1,(AJ205-AL205)/AJ205,""),(($G205*0.9)-AL205)/($G205*0.9)),""),"")</f>
        <v/>
      </c>
      <c r="AN205" s="72">
        <v>666</v>
      </c>
      <c r="AO205" s="73">
        <f t="shared" ref="AO205:AO214" si="444">IFERROR(IF(AN205&gt;1,AN205*0.9,""),"")</f>
        <v>599.4</v>
      </c>
      <c r="AP205" s="73">
        <v>50</v>
      </c>
      <c r="AQ205" s="74">
        <f t="shared" si="351"/>
        <v>534</v>
      </c>
      <c r="AR205" s="15">
        <f t="shared" ref="AR205:AR214" si="445">IFERROR(IF((IFERROR(IF(AP205&gt;1,(AO205-AQ205)/AO205,""),(($G205*0.9)-AQ205)/($G205*0.9)))&gt;1%,IFERROR(IF(AP205&gt;1,(AO205-AQ205)/AO205,""),(($G205*0.9)-AQ205)/($G205*0.9)),""),"")</f>
        <v>0.10910910910910908</v>
      </c>
      <c r="AS205" s="75">
        <v>0</v>
      </c>
      <c r="AT205" s="76" t="str">
        <f t="shared" ref="AT205:AT214" si="446">IFERROR(IF(AS205&gt;1,AS205*0.9,""),"")</f>
        <v/>
      </c>
      <c r="AU205" s="76">
        <v>0</v>
      </c>
      <c r="AV205" s="77" t="str">
        <f t="shared" si="352"/>
        <v/>
      </c>
      <c r="AW205" s="17" t="str">
        <f t="shared" ref="AW205:AW214" si="447">IFERROR(IF((IFERROR(IF(AU205&gt;1,(AT205-AV205)/AT205,""),(($G205*0.9)-AV205)/($G205*0.9)))&gt;1%,IFERROR(IF(AU205&gt;1,(AT205-AV205)/AT205,""),(($G205*0.9)-AV205)/($G205*0.9)),""),"")</f>
        <v/>
      </c>
      <c r="AX205" s="72">
        <v>0</v>
      </c>
      <c r="AY205" s="73" t="str">
        <f t="shared" ref="AY205:AY214" si="448">IFERROR(IF(AX205&gt;1,AX205*0.9,""),"")</f>
        <v/>
      </c>
      <c r="AZ205" s="73">
        <v>0</v>
      </c>
      <c r="BA205" s="74" t="str">
        <f t="shared" si="353"/>
        <v/>
      </c>
      <c r="BB205" s="15" t="str">
        <f t="shared" ref="BB205:BB214" si="449">IFERROR(IF((IFERROR(IF(AZ205&gt;1,(AY205-BA205)/AY205,""),(($G205*0.9)-BA205)/($G205*0.9)))&gt;1%,IFERROR(IF(AZ205&gt;1,(AY205-BA205)/AY205,""),(($G205*0.9)-BA205)/($G205*0.9)),""),"")</f>
        <v/>
      </c>
      <c r="BC205" s="75">
        <v>666</v>
      </c>
      <c r="BD205" s="76">
        <f t="shared" ref="BD205:BD214" si="450">IFERROR(IF(BC205&gt;1,BC205*0.9,""),"")</f>
        <v>599.4</v>
      </c>
      <c r="BE205" s="76">
        <v>50</v>
      </c>
      <c r="BF205" s="77">
        <f t="shared" si="354"/>
        <v>534</v>
      </c>
      <c r="BG205" s="17">
        <f t="shared" ref="BG205:BG214" si="451">IFERROR(IF((IFERROR(IF(BE205&gt;1,(BD205-BF205)/BD205,""),(($G205*0.9)-BF205)/($G205*0.9)))&gt;1%,IFERROR(IF(BE205&gt;1,(BD205-BF205)/BD205,""),(($G205*0.9)-BF205)/($G205*0.9)),""),"")</f>
        <v>0.10910910910910908</v>
      </c>
      <c r="BH205" s="72">
        <v>0</v>
      </c>
      <c r="BI205" s="73" t="str">
        <f t="shared" ref="BI205:BI214" si="452">IFERROR(IF(BH205&gt;1,BH205*0.9,""),"")</f>
        <v/>
      </c>
      <c r="BJ205" s="73">
        <v>0</v>
      </c>
      <c r="BK205" s="74" t="str">
        <f t="shared" si="355"/>
        <v/>
      </c>
      <c r="BL205" s="15" t="str">
        <f t="shared" ref="BL205:BL214" si="453">IFERROR(IF((IFERROR(IF(BJ205&gt;1,(BI205-BK205)/BI205,""),(($G205*0.9)-BK205)/($G205*0.9)))&gt;1%,IFERROR(IF(BJ205&gt;1,(BI205-BK205)/BI205,""),(($G205*0.9)-BK205)/($G205*0.9)),""),"")</f>
        <v/>
      </c>
    </row>
    <row r="206" spans="1:64" s="5" customFormat="1" ht="12.75" customHeight="1">
      <c r="A206" s="43" t="s">
        <v>135</v>
      </c>
      <c r="B206" s="39" t="s">
        <v>223</v>
      </c>
      <c r="C206" s="4"/>
      <c r="D206" s="50">
        <v>0.47</v>
      </c>
      <c r="E206" s="40" t="s">
        <v>215</v>
      </c>
      <c r="F206" s="86">
        <v>769</v>
      </c>
      <c r="G206" s="86">
        <v>699</v>
      </c>
      <c r="H206" s="96">
        <v>559</v>
      </c>
      <c r="I206" s="72">
        <v>610</v>
      </c>
      <c r="J206" s="73">
        <f t="shared" si="430"/>
        <v>549</v>
      </c>
      <c r="K206" s="73">
        <v>70</v>
      </c>
      <c r="L206" s="74">
        <f t="shared" si="431"/>
        <v>489</v>
      </c>
      <c r="M206" s="15">
        <f t="shared" si="432"/>
        <v>0.10928961748633879</v>
      </c>
      <c r="N206" s="75">
        <v>0</v>
      </c>
      <c r="O206" s="76" t="str">
        <f t="shared" si="433"/>
        <v/>
      </c>
      <c r="P206" s="76">
        <v>0</v>
      </c>
      <c r="Q206" s="77" t="str">
        <f t="shared" si="434"/>
        <v/>
      </c>
      <c r="R206" s="17" t="str">
        <f t="shared" si="435"/>
        <v/>
      </c>
      <c r="S206" s="71">
        <v>559</v>
      </c>
      <c r="T206" s="72">
        <v>0</v>
      </c>
      <c r="U206" s="73" t="str">
        <f t="shared" si="436"/>
        <v/>
      </c>
      <c r="V206" s="73">
        <v>0</v>
      </c>
      <c r="W206" s="74" t="str">
        <f t="shared" si="347"/>
        <v/>
      </c>
      <c r="X206" s="15" t="str">
        <f t="shared" si="437"/>
        <v/>
      </c>
      <c r="Y206" s="75">
        <v>0</v>
      </c>
      <c r="Z206" s="76" t="str">
        <f t="shared" si="438"/>
        <v/>
      </c>
      <c r="AA206" s="76">
        <v>0</v>
      </c>
      <c r="AB206" s="77" t="str">
        <f t="shared" si="348"/>
        <v/>
      </c>
      <c r="AC206" s="17" t="str">
        <f t="shared" si="439"/>
        <v/>
      </c>
      <c r="AD206" s="72">
        <v>0</v>
      </c>
      <c r="AE206" s="73" t="str">
        <f t="shared" si="440"/>
        <v/>
      </c>
      <c r="AF206" s="73">
        <v>0</v>
      </c>
      <c r="AG206" s="74" t="str">
        <f t="shared" si="349"/>
        <v/>
      </c>
      <c r="AH206" s="15" t="str">
        <f t="shared" si="441"/>
        <v/>
      </c>
      <c r="AI206" s="75" t="s">
        <v>229</v>
      </c>
      <c r="AJ206" s="76" t="str">
        <f t="shared" si="442"/>
        <v/>
      </c>
      <c r="AK206" s="76">
        <v>0</v>
      </c>
      <c r="AL206" s="77" t="str">
        <f t="shared" si="350"/>
        <v/>
      </c>
      <c r="AM206" s="17" t="str">
        <f t="shared" si="443"/>
        <v/>
      </c>
      <c r="AN206" s="72">
        <v>632</v>
      </c>
      <c r="AO206" s="73">
        <f t="shared" si="444"/>
        <v>568.80000000000007</v>
      </c>
      <c r="AP206" s="73">
        <v>53</v>
      </c>
      <c r="AQ206" s="74">
        <f t="shared" si="351"/>
        <v>506</v>
      </c>
      <c r="AR206" s="15">
        <f t="shared" si="445"/>
        <v>0.11040787623066114</v>
      </c>
      <c r="AS206" s="75">
        <v>0</v>
      </c>
      <c r="AT206" s="76" t="str">
        <f t="shared" si="446"/>
        <v/>
      </c>
      <c r="AU206" s="76">
        <v>0</v>
      </c>
      <c r="AV206" s="77" t="str">
        <f t="shared" si="352"/>
        <v/>
      </c>
      <c r="AW206" s="17" t="str">
        <f t="shared" si="447"/>
        <v/>
      </c>
      <c r="AX206" s="72">
        <v>0</v>
      </c>
      <c r="AY206" s="73" t="str">
        <f t="shared" si="448"/>
        <v/>
      </c>
      <c r="AZ206" s="73">
        <v>0</v>
      </c>
      <c r="BA206" s="74" t="str">
        <f t="shared" si="353"/>
        <v/>
      </c>
      <c r="BB206" s="15" t="str">
        <f t="shared" si="449"/>
        <v/>
      </c>
      <c r="BC206" s="75">
        <v>632</v>
      </c>
      <c r="BD206" s="76">
        <f t="shared" si="450"/>
        <v>568.80000000000007</v>
      </c>
      <c r="BE206" s="76">
        <v>53</v>
      </c>
      <c r="BF206" s="77">
        <f t="shared" si="354"/>
        <v>506</v>
      </c>
      <c r="BG206" s="17">
        <f t="shared" si="451"/>
        <v>0.11040787623066114</v>
      </c>
      <c r="BH206" s="72">
        <v>0</v>
      </c>
      <c r="BI206" s="73" t="str">
        <f t="shared" si="452"/>
        <v/>
      </c>
      <c r="BJ206" s="73">
        <v>0</v>
      </c>
      <c r="BK206" s="74" t="str">
        <f t="shared" si="355"/>
        <v/>
      </c>
      <c r="BL206" s="15" t="str">
        <f t="shared" si="453"/>
        <v/>
      </c>
    </row>
    <row r="207" spans="1:64" s="5" customFormat="1" ht="12.75" customHeight="1">
      <c r="A207" s="43" t="s">
        <v>139</v>
      </c>
      <c r="B207" s="39" t="s">
        <v>223</v>
      </c>
      <c r="C207" s="4"/>
      <c r="D207" s="50">
        <v>0.71</v>
      </c>
      <c r="E207" s="40" t="s">
        <v>216</v>
      </c>
      <c r="F207" s="86">
        <v>857</v>
      </c>
      <c r="G207" s="86">
        <v>779</v>
      </c>
      <c r="H207" s="96">
        <v>625</v>
      </c>
      <c r="I207" s="72">
        <v>721</v>
      </c>
      <c r="J207" s="73">
        <f t="shared" si="430"/>
        <v>648.9</v>
      </c>
      <c r="K207" s="73">
        <v>46</v>
      </c>
      <c r="L207" s="74">
        <f t="shared" si="431"/>
        <v>579</v>
      </c>
      <c r="M207" s="15">
        <f t="shared" si="432"/>
        <v>0.10772075820619507</v>
      </c>
      <c r="N207" s="75">
        <v>0</v>
      </c>
      <c r="O207" s="76" t="str">
        <f t="shared" si="433"/>
        <v/>
      </c>
      <c r="P207" s="76">
        <v>0</v>
      </c>
      <c r="Q207" s="77" t="str">
        <f t="shared" si="434"/>
        <v/>
      </c>
      <c r="R207" s="17" t="str">
        <f t="shared" si="435"/>
        <v/>
      </c>
      <c r="S207" s="71">
        <v>625</v>
      </c>
      <c r="T207" s="72">
        <v>0</v>
      </c>
      <c r="U207" s="73" t="str">
        <f t="shared" si="436"/>
        <v/>
      </c>
      <c r="V207" s="73">
        <v>0</v>
      </c>
      <c r="W207" s="74" t="str">
        <f t="shared" si="347"/>
        <v/>
      </c>
      <c r="X207" s="15" t="str">
        <f t="shared" si="437"/>
        <v/>
      </c>
      <c r="Y207" s="75">
        <v>0</v>
      </c>
      <c r="Z207" s="76" t="str">
        <f t="shared" si="438"/>
        <v/>
      </c>
      <c r="AA207" s="76">
        <v>0</v>
      </c>
      <c r="AB207" s="77" t="str">
        <f t="shared" si="348"/>
        <v/>
      </c>
      <c r="AC207" s="17" t="str">
        <f t="shared" si="439"/>
        <v/>
      </c>
      <c r="AD207" s="72">
        <v>0</v>
      </c>
      <c r="AE207" s="73" t="str">
        <f t="shared" si="440"/>
        <v/>
      </c>
      <c r="AF207" s="73">
        <v>0</v>
      </c>
      <c r="AG207" s="74" t="str">
        <f t="shared" si="349"/>
        <v/>
      </c>
      <c r="AH207" s="15" t="str">
        <f t="shared" si="441"/>
        <v/>
      </c>
      <c r="AI207" s="75" t="s">
        <v>229</v>
      </c>
      <c r="AJ207" s="76" t="str">
        <f t="shared" si="442"/>
        <v/>
      </c>
      <c r="AK207" s="76">
        <v>0</v>
      </c>
      <c r="AL207" s="77" t="str">
        <f t="shared" si="350"/>
        <v/>
      </c>
      <c r="AM207" s="17" t="str">
        <f t="shared" si="443"/>
        <v/>
      </c>
      <c r="AN207" s="72">
        <v>721</v>
      </c>
      <c r="AO207" s="73">
        <f t="shared" si="444"/>
        <v>648.9</v>
      </c>
      <c r="AP207" s="73">
        <v>46</v>
      </c>
      <c r="AQ207" s="74">
        <f t="shared" si="351"/>
        <v>579</v>
      </c>
      <c r="AR207" s="15">
        <f t="shared" si="445"/>
        <v>0.10772075820619507</v>
      </c>
      <c r="AS207" s="75">
        <v>0</v>
      </c>
      <c r="AT207" s="76" t="str">
        <f t="shared" si="446"/>
        <v/>
      </c>
      <c r="AU207" s="76">
        <v>0</v>
      </c>
      <c r="AV207" s="77" t="str">
        <f t="shared" si="352"/>
        <v/>
      </c>
      <c r="AW207" s="17" t="str">
        <f t="shared" si="447"/>
        <v/>
      </c>
      <c r="AX207" s="72">
        <v>0</v>
      </c>
      <c r="AY207" s="73" t="str">
        <f t="shared" si="448"/>
        <v/>
      </c>
      <c r="AZ207" s="73">
        <v>0</v>
      </c>
      <c r="BA207" s="74" t="str">
        <f t="shared" si="353"/>
        <v/>
      </c>
      <c r="BB207" s="15" t="str">
        <f t="shared" si="449"/>
        <v/>
      </c>
      <c r="BC207" s="75">
        <v>721</v>
      </c>
      <c r="BD207" s="76">
        <f t="shared" si="450"/>
        <v>648.9</v>
      </c>
      <c r="BE207" s="76">
        <v>46</v>
      </c>
      <c r="BF207" s="77">
        <f t="shared" si="354"/>
        <v>579</v>
      </c>
      <c r="BG207" s="17">
        <f t="shared" si="451"/>
        <v>0.10772075820619507</v>
      </c>
      <c r="BH207" s="72">
        <v>0</v>
      </c>
      <c r="BI207" s="73" t="str">
        <f t="shared" si="452"/>
        <v/>
      </c>
      <c r="BJ207" s="73">
        <v>0</v>
      </c>
      <c r="BK207" s="74" t="str">
        <f t="shared" si="355"/>
        <v/>
      </c>
      <c r="BL207" s="15" t="str">
        <f t="shared" si="453"/>
        <v/>
      </c>
    </row>
    <row r="208" spans="1:64" s="5" customFormat="1" ht="12.75" customHeight="1" thickBot="1">
      <c r="A208" s="44" t="s">
        <v>138</v>
      </c>
      <c r="B208" s="37" t="s">
        <v>223</v>
      </c>
      <c r="C208" s="9" t="s">
        <v>5</v>
      </c>
      <c r="D208" s="51">
        <v>0.71</v>
      </c>
      <c r="E208" s="2" t="s">
        <v>216</v>
      </c>
      <c r="F208" s="87">
        <v>824</v>
      </c>
      <c r="G208" s="87">
        <v>0</v>
      </c>
      <c r="H208" s="97">
        <v>600</v>
      </c>
      <c r="I208" s="79">
        <v>0</v>
      </c>
      <c r="J208" s="80" t="str">
        <f t="shared" si="430"/>
        <v/>
      </c>
      <c r="K208" s="80">
        <v>0</v>
      </c>
      <c r="L208" s="81" t="str">
        <f t="shared" si="431"/>
        <v/>
      </c>
      <c r="M208" s="16" t="str">
        <f t="shared" si="432"/>
        <v/>
      </c>
      <c r="N208" s="82">
        <v>0</v>
      </c>
      <c r="O208" s="83" t="str">
        <f t="shared" si="433"/>
        <v/>
      </c>
      <c r="P208" s="83">
        <v>0</v>
      </c>
      <c r="Q208" s="84" t="str">
        <f t="shared" si="434"/>
        <v/>
      </c>
      <c r="R208" s="18" t="str">
        <f t="shared" si="435"/>
        <v/>
      </c>
      <c r="S208" s="78">
        <v>0</v>
      </c>
      <c r="T208" s="79">
        <v>0</v>
      </c>
      <c r="U208" s="80" t="str">
        <f t="shared" si="436"/>
        <v/>
      </c>
      <c r="V208" s="80">
        <v>0</v>
      </c>
      <c r="W208" s="81" t="str">
        <f t="shared" si="347"/>
        <v/>
      </c>
      <c r="X208" s="16" t="str">
        <f t="shared" si="437"/>
        <v/>
      </c>
      <c r="Y208" s="82">
        <v>0</v>
      </c>
      <c r="Z208" s="83" t="str">
        <f t="shared" si="438"/>
        <v/>
      </c>
      <c r="AA208" s="83">
        <v>0</v>
      </c>
      <c r="AB208" s="84" t="str">
        <f t="shared" si="348"/>
        <v/>
      </c>
      <c r="AC208" s="18" t="str">
        <f t="shared" si="439"/>
        <v/>
      </c>
      <c r="AD208" s="79">
        <v>0</v>
      </c>
      <c r="AE208" s="80" t="str">
        <f t="shared" si="440"/>
        <v/>
      </c>
      <c r="AF208" s="80">
        <v>0</v>
      </c>
      <c r="AG208" s="81" t="str">
        <f t="shared" si="349"/>
        <v/>
      </c>
      <c r="AH208" s="16" t="str">
        <f t="shared" si="441"/>
        <v/>
      </c>
      <c r="AI208" s="82">
        <v>0</v>
      </c>
      <c r="AJ208" s="83" t="str">
        <f t="shared" si="442"/>
        <v/>
      </c>
      <c r="AK208" s="83">
        <v>0</v>
      </c>
      <c r="AL208" s="84" t="str">
        <f t="shared" si="350"/>
        <v/>
      </c>
      <c r="AM208" s="18" t="str">
        <f t="shared" si="443"/>
        <v/>
      </c>
      <c r="AN208" s="79">
        <v>0</v>
      </c>
      <c r="AO208" s="80" t="str">
        <f t="shared" si="444"/>
        <v/>
      </c>
      <c r="AP208" s="80">
        <v>0</v>
      </c>
      <c r="AQ208" s="81" t="str">
        <f t="shared" si="351"/>
        <v/>
      </c>
      <c r="AR208" s="16" t="str">
        <f t="shared" si="445"/>
        <v/>
      </c>
      <c r="AS208" s="82">
        <v>0</v>
      </c>
      <c r="AT208" s="83" t="str">
        <f t="shared" si="446"/>
        <v/>
      </c>
      <c r="AU208" s="83">
        <v>0</v>
      </c>
      <c r="AV208" s="84" t="str">
        <f t="shared" si="352"/>
        <v/>
      </c>
      <c r="AW208" s="18" t="str">
        <f t="shared" si="447"/>
        <v/>
      </c>
      <c r="AX208" s="79">
        <v>0</v>
      </c>
      <c r="AY208" s="80" t="str">
        <f t="shared" si="448"/>
        <v/>
      </c>
      <c r="AZ208" s="80">
        <v>0</v>
      </c>
      <c r="BA208" s="81" t="str">
        <f t="shared" si="353"/>
        <v/>
      </c>
      <c r="BB208" s="16" t="str">
        <f t="shared" si="449"/>
        <v/>
      </c>
      <c r="BC208" s="82">
        <v>0</v>
      </c>
      <c r="BD208" s="83" t="str">
        <f t="shared" si="450"/>
        <v/>
      </c>
      <c r="BE208" s="83">
        <v>0</v>
      </c>
      <c r="BF208" s="84" t="str">
        <f t="shared" si="354"/>
        <v/>
      </c>
      <c r="BG208" s="18" t="str">
        <f t="shared" si="451"/>
        <v/>
      </c>
      <c r="BH208" s="79">
        <v>0</v>
      </c>
      <c r="BI208" s="80" t="str">
        <f t="shared" si="452"/>
        <v/>
      </c>
      <c r="BJ208" s="80">
        <v>0</v>
      </c>
      <c r="BK208" s="81" t="str">
        <f t="shared" si="355"/>
        <v/>
      </c>
      <c r="BL208" s="16" t="str">
        <f t="shared" si="453"/>
        <v/>
      </c>
    </row>
    <row r="209" spans="1:64" s="5" customFormat="1" ht="12.75" customHeight="1">
      <c r="A209" s="45" t="s">
        <v>175</v>
      </c>
      <c r="B209" s="35" t="s">
        <v>223</v>
      </c>
      <c r="C209" s="6"/>
      <c r="D209" s="52">
        <v>0.37</v>
      </c>
      <c r="E209" s="7" t="s">
        <v>240</v>
      </c>
      <c r="F209" s="88">
        <v>307</v>
      </c>
      <c r="G209" s="88">
        <v>279</v>
      </c>
      <c r="H209" s="95">
        <v>205</v>
      </c>
      <c r="I209" s="106">
        <v>0</v>
      </c>
      <c r="J209" s="107" t="str">
        <f t="shared" si="430"/>
        <v/>
      </c>
      <c r="K209" s="107">
        <v>0</v>
      </c>
      <c r="L209" s="110" t="str">
        <f t="shared" si="431"/>
        <v/>
      </c>
      <c r="M209" s="14" t="str">
        <f t="shared" si="432"/>
        <v/>
      </c>
      <c r="N209" s="108">
        <v>0</v>
      </c>
      <c r="O209" s="109" t="str">
        <f t="shared" si="433"/>
        <v/>
      </c>
      <c r="P209" s="109">
        <v>0</v>
      </c>
      <c r="Q209" s="111" t="str">
        <f t="shared" si="434"/>
        <v/>
      </c>
      <c r="R209" s="19" t="str">
        <f t="shared" si="435"/>
        <v/>
      </c>
      <c r="S209" s="85">
        <v>205</v>
      </c>
      <c r="T209" s="106">
        <v>0</v>
      </c>
      <c r="U209" s="107" t="str">
        <f t="shared" si="436"/>
        <v/>
      </c>
      <c r="V209" s="107">
        <v>0</v>
      </c>
      <c r="W209" s="110" t="str">
        <f t="shared" si="347"/>
        <v/>
      </c>
      <c r="X209" s="14" t="str">
        <f t="shared" si="437"/>
        <v/>
      </c>
      <c r="Y209" s="108">
        <v>0</v>
      </c>
      <c r="Z209" s="109" t="str">
        <f t="shared" si="438"/>
        <v/>
      </c>
      <c r="AA209" s="109">
        <v>0</v>
      </c>
      <c r="AB209" s="111" t="str">
        <f t="shared" si="348"/>
        <v/>
      </c>
      <c r="AC209" s="19" t="str">
        <f t="shared" si="439"/>
        <v/>
      </c>
      <c r="AD209" s="106">
        <v>0</v>
      </c>
      <c r="AE209" s="107" t="str">
        <f t="shared" si="440"/>
        <v/>
      </c>
      <c r="AF209" s="107">
        <v>0</v>
      </c>
      <c r="AG209" s="110" t="str">
        <f t="shared" si="349"/>
        <v/>
      </c>
      <c r="AH209" s="14" t="str">
        <f t="shared" si="441"/>
        <v/>
      </c>
      <c r="AI209" s="108">
        <v>0</v>
      </c>
      <c r="AJ209" s="109" t="str">
        <f t="shared" si="442"/>
        <v/>
      </c>
      <c r="AK209" s="109">
        <v>0</v>
      </c>
      <c r="AL209" s="111" t="str">
        <f t="shared" si="350"/>
        <v/>
      </c>
      <c r="AM209" s="19" t="str">
        <f t="shared" si="443"/>
        <v/>
      </c>
      <c r="AN209" s="106">
        <v>0</v>
      </c>
      <c r="AO209" s="107" t="str">
        <f t="shared" si="444"/>
        <v/>
      </c>
      <c r="AP209" s="107">
        <v>0</v>
      </c>
      <c r="AQ209" s="110" t="str">
        <f t="shared" si="351"/>
        <v/>
      </c>
      <c r="AR209" s="14" t="str">
        <f t="shared" si="445"/>
        <v/>
      </c>
      <c r="AS209" s="108">
        <v>0</v>
      </c>
      <c r="AT209" s="109" t="str">
        <f t="shared" si="446"/>
        <v/>
      </c>
      <c r="AU209" s="109">
        <v>0</v>
      </c>
      <c r="AV209" s="111" t="str">
        <f t="shared" si="352"/>
        <v/>
      </c>
      <c r="AW209" s="19" t="str">
        <f t="shared" si="447"/>
        <v/>
      </c>
      <c r="AX209" s="106">
        <v>0</v>
      </c>
      <c r="AY209" s="107" t="str">
        <f t="shared" si="448"/>
        <v/>
      </c>
      <c r="AZ209" s="107">
        <v>0</v>
      </c>
      <c r="BA209" s="110" t="str">
        <f t="shared" si="353"/>
        <v/>
      </c>
      <c r="BB209" s="14" t="str">
        <f t="shared" si="449"/>
        <v/>
      </c>
      <c r="BC209" s="108">
        <v>0</v>
      </c>
      <c r="BD209" s="109" t="str">
        <f t="shared" si="450"/>
        <v/>
      </c>
      <c r="BE209" s="109">
        <v>0</v>
      </c>
      <c r="BF209" s="111" t="str">
        <f t="shared" si="354"/>
        <v/>
      </c>
      <c r="BG209" s="19" t="str">
        <f t="shared" si="451"/>
        <v/>
      </c>
      <c r="BH209" s="106">
        <v>0</v>
      </c>
      <c r="BI209" s="107" t="str">
        <f t="shared" si="452"/>
        <v/>
      </c>
      <c r="BJ209" s="107">
        <v>0</v>
      </c>
      <c r="BK209" s="110" t="str">
        <f t="shared" si="355"/>
        <v/>
      </c>
      <c r="BL209" s="14" t="str">
        <f t="shared" si="453"/>
        <v/>
      </c>
    </row>
    <row r="210" spans="1:64" s="5" customFormat="1" ht="12.75" customHeight="1">
      <c r="A210" s="43" t="s">
        <v>174</v>
      </c>
      <c r="B210" s="39" t="s">
        <v>223</v>
      </c>
      <c r="C210" s="4"/>
      <c r="D210" s="50">
        <v>0.37</v>
      </c>
      <c r="E210" s="40" t="s">
        <v>240</v>
      </c>
      <c r="F210" s="86">
        <v>307</v>
      </c>
      <c r="G210" s="86">
        <v>279</v>
      </c>
      <c r="H210" s="96">
        <v>205</v>
      </c>
      <c r="I210" s="72">
        <v>0</v>
      </c>
      <c r="J210" s="73" t="str">
        <f t="shared" si="430"/>
        <v/>
      </c>
      <c r="K210" s="73">
        <v>0</v>
      </c>
      <c r="L210" s="74" t="str">
        <f t="shared" si="431"/>
        <v/>
      </c>
      <c r="M210" s="15" t="str">
        <f t="shared" si="432"/>
        <v/>
      </c>
      <c r="N210" s="75">
        <v>0</v>
      </c>
      <c r="O210" s="76" t="str">
        <f t="shared" si="433"/>
        <v/>
      </c>
      <c r="P210" s="76">
        <v>0</v>
      </c>
      <c r="Q210" s="77" t="str">
        <f t="shared" si="434"/>
        <v/>
      </c>
      <c r="R210" s="17" t="str">
        <f t="shared" si="435"/>
        <v/>
      </c>
      <c r="S210" s="71">
        <v>205</v>
      </c>
      <c r="T210" s="72">
        <v>0</v>
      </c>
      <c r="U210" s="73" t="str">
        <f t="shared" si="436"/>
        <v/>
      </c>
      <c r="V210" s="73">
        <v>0</v>
      </c>
      <c r="W210" s="74" t="str">
        <f t="shared" si="347"/>
        <v/>
      </c>
      <c r="X210" s="15" t="str">
        <f t="shared" si="437"/>
        <v/>
      </c>
      <c r="Y210" s="75">
        <v>0</v>
      </c>
      <c r="Z210" s="76" t="str">
        <f t="shared" si="438"/>
        <v/>
      </c>
      <c r="AA210" s="76">
        <v>0</v>
      </c>
      <c r="AB210" s="77" t="str">
        <f t="shared" si="348"/>
        <v/>
      </c>
      <c r="AC210" s="17" t="str">
        <f t="shared" si="439"/>
        <v/>
      </c>
      <c r="AD210" s="72">
        <v>0</v>
      </c>
      <c r="AE210" s="73" t="str">
        <f t="shared" si="440"/>
        <v/>
      </c>
      <c r="AF210" s="73">
        <v>0</v>
      </c>
      <c r="AG210" s="74" t="str">
        <f t="shared" si="349"/>
        <v/>
      </c>
      <c r="AH210" s="15" t="str">
        <f t="shared" si="441"/>
        <v/>
      </c>
      <c r="AI210" s="75">
        <v>0</v>
      </c>
      <c r="AJ210" s="76" t="str">
        <f t="shared" si="442"/>
        <v/>
      </c>
      <c r="AK210" s="76">
        <v>0</v>
      </c>
      <c r="AL210" s="77" t="str">
        <f t="shared" si="350"/>
        <v/>
      </c>
      <c r="AM210" s="17" t="str">
        <f t="shared" si="443"/>
        <v/>
      </c>
      <c r="AN210" s="72">
        <v>0</v>
      </c>
      <c r="AO210" s="73" t="str">
        <f t="shared" si="444"/>
        <v/>
      </c>
      <c r="AP210" s="73">
        <v>0</v>
      </c>
      <c r="AQ210" s="74" t="str">
        <f t="shared" si="351"/>
        <v/>
      </c>
      <c r="AR210" s="15" t="str">
        <f t="shared" si="445"/>
        <v/>
      </c>
      <c r="AS210" s="75">
        <v>0</v>
      </c>
      <c r="AT210" s="76" t="str">
        <f t="shared" si="446"/>
        <v/>
      </c>
      <c r="AU210" s="76">
        <v>0</v>
      </c>
      <c r="AV210" s="77" t="str">
        <f t="shared" si="352"/>
        <v/>
      </c>
      <c r="AW210" s="17" t="str">
        <f t="shared" si="447"/>
        <v/>
      </c>
      <c r="AX210" s="72">
        <v>0</v>
      </c>
      <c r="AY210" s="73" t="str">
        <f t="shared" si="448"/>
        <v/>
      </c>
      <c r="AZ210" s="73">
        <v>0</v>
      </c>
      <c r="BA210" s="74" t="str">
        <f t="shared" si="353"/>
        <v/>
      </c>
      <c r="BB210" s="15" t="str">
        <f t="shared" si="449"/>
        <v/>
      </c>
      <c r="BC210" s="75">
        <v>0</v>
      </c>
      <c r="BD210" s="76" t="str">
        <f t="shared" si="450"/>
        <v/>
      </c>
      <c r="BE210" s="76">
        <v>0</v>
      </c>
      <c r="BF210" s="77" t="str">
        <f t="shared" si="354"/>
        <v/>
      </c>
      <c r="BG210" s="17" t="str">
        <f t="shared" si="451"/>
        <v/>
      </c>
      <c r="BH210" s="72">
        <v>0</v>
      </c>
      <c r="BI210" s="73" t="str">
        <f t="shared" si="452"/>
        <v/>
      </c>
      <c r="BJ210" s="73">
        <v>0</v>
      </c>
      <c r="BK210" s="74" t="str">
        <f t="shared" si="355"/>
        <v/>
      </c>
      <c r="BL210" s="15" t="str">
        <f t="shared" si="453"/>
        <v/>
      </c>
    </row>
    <row r="211" spans="1:64" s="5" customFormat="1" ht="12.75" customHeight="1">
      <c r="A211" s="43" t="s">
        <v>173</v>
      </c>
      <c r="B211" s="39" t="s">
        <v>223</v>
      </c>
      <c r="C211" s="4"/>
      <c r="D211" s="50">
        <v>0.37</v>
      </c>
      <c r="E211" s="40" t="s">
        <v>240</v>
      </c>
      <c r="F211" s="86">
        <v>274</v>
      </c>
      <c r="G211" s="86">
        <v>249</v>
      </c>
      <c r="H211" s="96">
        <v>183</v>
      </c>
      <c r="I211" s="72">
        <v>0</v>
      </c>
      <c r="J211" s="73" t="str">
        <f t="shared" si="430"/>
        <v/>
      </c>
      <c r="K211" s="73">
        <v>0</v>
      </c>
      <c r="L211" s="74" t="str">
        <f t="shared" si="431"/>
        <v/>
      </c>
      <c r="M211" s="15" t="str">
        <f t="shared" si="432"/>
        <v/>
      </c>
      <c r="N211" s="75">
        <v>0</v>
      </c>
      <c r="O211" s="76" t="str">
        <f t="shared" si="433"/>
        <v/>
      </c>
      <c r="P211" s="76">
        <v>0</v>
      </c>
      <c r="Q211" s="77" t="str">
        <f t="shared" si="434"/>
        <v/>
      </c>
      <c r="R211" s="17" t="str">
        <f t="shared" si="435"/>
        <v/>
      </c>
      <c r="S211" s="71">
        <v>183</v>
      </c>
      <c r="T211" s="72">
        <v>0</v>
      </c>
      <c r="U211" s="73" t="str">
        <f t="shared" si="436"/>
        <v/>
      </c>
      <c r="V211" s="73">
        <v>0</v>
      </c>
      <c r="W211" s="74" t="str">
        <f t="shared" si="347"/>
        <v/>
      </c>
      <c r="X211" s="15" t="str">
        <f t="shared" si="437"/>
        <v/>
      </c>
      <c r="Y211" s="75">
        <v>0</v>
      </c>
      <c r="Z211" s="76" t="str">
        <f t="shared" si="438"/>
        <v/>
      </c>
      <c r="AA211" s="76">
        <v>0</v>
      </c>
      <c r="AB211" s="77" t="str">
        <f t="shared" si="348"/>
        <v/>
      </c>
      <c r="AC211" s="17" t="str">
        <f t="shared" si="439"/>
        <v/>
      </c>
      <c r="AD211" s="72">
        <v>0</v>
      </c>
      <c r="AE211" s="73" t="str">
        <f t="shared" si="440"/>
        <v/>
      </c>
      <c r="AF211" s="73">
        <v>0</v>
      </c>
      <c r="AG211" s="74" t="str">
        <f t="shared" si="349"/>
        <v/>
      </c>
      <c r="AH211" s="15" t="str">
        <f t="shared" si="441"/>
        <v/>
      </c>
      <c r="AI211" s="75">
        <v>0</v>
      </c>
      <c r="AJ211" s="76" t="str">
        <f t="shared" si="442"/>
        <v/>
      </c>
      <c r="AK211" s="76">
        <v>0</v>
      </c>
      <c r="AL211" s="77" t="str">
        <f t="shared" si="350"/>
        <v/>
      </c>
      <c r="AM211" s="17" t="str">
        <f t="shared" si="443"/>
        <v/>
      </c>
      <c r="AN211" s="72">
        <v>0</v>
      </c>
      <c r="AO211" s="73" t="str">
        <f t="shared" si="444"/>
        <v/>
      </c>
      <c r="AP211" s="73">
        <v>0</v>
      </c>
      <c r="AQ211" s="74" t="str">
        <f t="shared" si="351"/>
        <v/>
      </c>
      <c r="AR211" s="15" t="str">
        <f t="shared" si="445"/>
        <v/>
      </c>
      <c r="AS211" s="75">
        <v>0</v>
      </c>
      <c r="AT211" s="76" t="str">
        <f t="shared" si="446"/>
        <v/>
      </c>
      <c r="AU211" s="76">
        <v>0</v>
      </c>
      <c r="AV211" s="77" t="str">
        <f t="shared" si="352"/>
        <v/>
      </c>
      <c r="AW211" s="17" t="str">
        <f t="shared" si="447"/>
        <v/>
      </c>
      <c r="AX211" s="72">
        <v>0</v>
      </c>
      <c r="AY211" s="73" t="str">
        <f t="shared" si="448"/>
        <v/>
      </c>
      <c r="AZ211" s="73">
        <v>0</v>
      </c>
      <c r="BA211" s="74" t="str">
        <f t="shared" si="353"/>
        <v/>
      </c>
      <c r="BB211" s="15" t="str">
        <f t="shared" si="449"/>
        <v/>
      </c>
      <c r="BC211" s="75">
        <v>0</v>
      </c>
      <c r="BD211" s="76" t="str">
        <f t="shared" si="450"/>
        <v/>
      </c>
      <c r="BE211" s="76">
        <v>0</v>
      </c>
      <c r="BF211" s="77" t="str">
        <f t="shared" si="354"/>
        <v/>
      </c>
      <c r="BG211" s="17" t="str">
        <f t="shared" si="451"/>
        <v/>
      </c>
      <c r="BH211" s="72">
        <v>0</v>
      </c>
      <c r="BI211" s="73" t="str">
        <f t="shared" si="452"/>
        <v/>
      </c>
      <c r="BJ211" s="73">
        <v>0</v>
      </c>
      <c r="BK211" s="74" t="str">
        <f t="shared" si="355"/>
        <v/>
      </c>
      <c r="BL211" s="15" t="str">
        <f t="shared" si="453"/>
        <v/>
      </c>
    </row>
    <row r="212" spans="1:64" s="5" customFormat="1" ht="12.75" customHeight="1">
      <c r="A212" s="43" t="s">
        <v>178</v>
      </c>
      <c r="B212" s="39" t="s">
        <v>223</v>
      </c>
      <c r="C212" s="4"/>
      <c r="D212" s="50">
        <v>0.59</v>
      </c>
      <c r="E212" s="40" t="s">
        <v>201</v>
      </c>
      <c r="F212" s="86">
        <v>373</v>
      </c>
      <c r="G212" s="86">
        <v>339</v>
      </c>
      <c r="H212" s="96">
        <v>249</v>
      </c>
      <c r="I212" s="72">
        <v>0</v>
      </c>
      <c r="J212" s="73" t="str">
        <f t="shared" si="430"/>
        <v/>
      </c>
      <c r="K212" s="73">
        <v>0</v>
      </c>
      <c r="L212" s="74" t="str">
        <f t="shared" si="431"/>
        <v/>
      </c>
      <c r="M212" s="15" t="str">
        <f t="shared" si="432"/>
        <v/>
      </c>
      <c r="N212" s="75">
        <v>0</v>
      </c>
      <c r="O212" s="76" t="str">
        <f t="shared" si="433"/>
        <v/>
      </c>
      <c r="P212" s="76">
        <v>0</v>
      </c>
      <c r="Q212" s="77" t="str">
        <f t="shared" si="434"/>
        <v/>
      </c>
      <c r="R212" s="17" t="str">
        <f t="shared" si="435"/>
        <v/>
      </c>
      <c r="S212" s="71">
        <v>249</v>
      </c>
      <c r="T212" s="72">
        <v>0</v>
      </c>
      <c r="U212" s="73" t="str">
        <f t="shared" si="436"/>
        <v/>
      </c>
      <c r="V212" s="73">
        <v>0</v>
      </c>
      <c r="W212" s="74" t="str">
        <f t="shared" si="347"/>
        <v/>
      </c>
      <c r="X212" s="15" t="str">
        <f t="shared" si="437"/>
        <v/>
      </c>
      <c r="Y212" s="75">
        <v>0</v>
      </c>
      <c r="Z212" s="76" t="str">
        <f t="shared" si="438"/>
        <v/>
      </c>
      <c r="AA212" s="76">
        <v>0</v>
      </c>
      <c r="AB212" s="77" t="str">
        <f t="shared" si="348"/>
        <v/>
      </c>
      <c r="AC212" s="17" t="str">
        <f t="shared" si="439"/>
        <v/>
      </c>
      <c r="AD212" s="72">
        <v>0</v>
      </c>
      <c r="AE212" s="73" t="str">
        <f t="shared" si="440"/>
        <v/>
      </c>
      <c r="AF212" s="73">
        <v>0</v>
      </c>
      <c r="AG212" s="74" t="str">
        <f t="shared" si="349"/>
        <v/>
      </c>
      <c r="AH212" s="15" t="str">
        <f t="shared" si="441"/>
        <v/>
      </c>
      <c r="AI212" s="75">
        <v>0</v>
      </c>
      <c r="AJ212" s="76" t="str">
        <f t="shared" si="442"/>
        <v/>
      </c>
      <c r="AK212" s="76">
        <v>0</v>
      </c>
      <c r="AL212" s="77" t="str">
        <f t="shared" si="350"/>
        <v/>
      </c>
      <c r="AM212" s="17" t="str">
        <f t="shared" si="443"/>
        <v/>
      </c>
      <c r="AN212" s="72">
        <v>0</v>
      </c>
      <c r="AO212" s="73" t="str">
        <f t="shared" si="444"/>
        <v/>
      </c>
      <c r="AP212" s="73">
        <v>0</v>
      </c>
      <c r="AQ212" s="74" t="str">
        <f t="shared" si="351"/>
        <v/>
      </c>
      <c r="AR212" s="15" t="str">
        <f t="shared" si="445"/>
        <v/>
      </c>
      <c r="AS212" s="75">
        <v>0</v>
      </c>
      <c r="AT212" s="76" t="str">
        <f t="shared" si="446"/>
        <v/>
      </c>
      <c r="AU212" s="76">
        <v>0</v>
      </c>
      <c r="AV212" s="77" t="str">
        <f t="shared" si="352"/>
        <v/>
      </c>
      <c r="AW212" s="17" t="str">
        <f t="shared" si="447"/>
        <v/>
      </c>
      <c r="AX212" s="72">
        <v>0</v>
      </c>
      <c r="AY212" s="73" t="str">
        <f t="shared" si="448"/>
        <v/>
      </c>
      <c r="AZ212" s="73">
        <v>0</v>
      </c>
      <c r="BA212" s="74" t="str">
        <f t="shared" si="353"/>
        <v/>
      </c>
      <c r="BB212" s="15" t="str">
        <f t="shared" si="449"/>
        <v/>
      </c>
      <c r="BC212" s="75">
        <v>0</v>
      </c>
      <c r="BD212" s="76" t="str">
        <f t="shared" si="450"/>
        <v/>
      </c>
      <c r="BE212" s="76">
        <v>0</v>
      </c>
      <c r="BF212" s="77" t="str">
        <f t="shared" si="354"/>
        <v/>
      </c>
      <c r="BG212" s="17" t="str">
        <f t="shared" si="451"/>
        <v/>
      </c>
      <c r="BH212" s="72">
        <v>0</v>
      </c>
      <c r="BI212" s="73" t="str">
        <f t="shared" si="452"/>
        <v/>
      </c>
      <c r="BJ212" s="73">
        <v>0</v>
      </c>
      <c r="BK212" s="74" t="str">
        <f t="shared" si="355"/>
        <v/>
      </c>
      <c r="BL212" s="15" t="str">
        <f t="shared" si="453"/>
        <v/>
      </c>
    </row>
    <row r="213" spans="1:64" s="5" customFormat="1" ht="12.75" customHeight="1">
      <c r="A213" s="43" t="s">
        <v>177</v>
      </c>
      <c r="B213" s="39" t="s">
        <v>223</v>
      </c>
      <c r="C213" s="4"/>
      <c r="D213" s="50">
        <v>0.59</v>
      </c>
      <c r="E213" s="40" t="s">
        <v>201</v>
      </c>
      <c r="F213" s="86">
        <v>362</v>
      </c>
      <c r="G213" s="86">
        <v>329</v>
      </c>
      <c r="H213" s="96">
        <v>242</v>
      </c>
      <c r="I213" s="72">
        <v>0</v>
      </c>
      <c r="J213" s="73" t="str">
        <f t="shared" si="430"/>
        <v/>
      </c>
      <c r="K213" s="73">
        <v>0</v>
      </c>
      <c r="L213" s="74" t="str">
        <f t="shared" si="431"/>
        <v/>
      </c>
      <c r="M213" s="15" t="str">
        <f t="shared" si="432"/>
        <v/>
      </c>
      <c r="N213" s="75">
        <v>0</v>
      </c>
      <c r="O213" s="76" t="str">
        <f t="shared" si="433"/>
        <v/>
      </c>
      <c r="P213" s="76">
        <v>0</v>
      </c>
      <c r="Q213" s="77" t="str">
        <f t="shared" si="434"/>
        <v/>
      </c>
      <c r="R213" s="17" t="str">
        <f t="shared" si="435"/>
        <v/>
      </c>
      <c r="S213" s="71">
        <v>242</v>
      </c>
      <c r="T213" s="72">
        <v>0</v>
      </c>
      <c r="U213" s="73" t="str">
        <f t="shared" si="436"/>
        <v/>
      </c>
      <c r="V213" s="73">
        <v>0</v>
      </c>
      <c r="W213" s="74" t="str">
        <f t="shared" si="347"/>
        <v/>
      </c>
      <c r="X213" s="15" t="str">
        <f t="shared" si="437"/>
        <v/>
      </c>
      <c r="Y213" s="75">
        <v>0</v>
      </c>
      <c r="Z213" s="76" t="str">
        <f t="shared" si="438"/>
        <v/>
      </c>
      <c r="AA213" s="76">
        <v>0</v>
      </c>
      <c r="AB213" s="77" t="str">
        <f t="shared" si="348"/>
        <v/>
      </c>
      <c r="AC213" s="17" t="str">
        <f t="shared" si="439"/>
        <v/>
      </c>
      <c r="AD213" s="72">
        <v>0</v>
      </c>
      <c r="AE213" s="73" t="str">
        <f t="shared" si="440"/>
        <v/>
      </c>
      <c r="AF213" s="73">
        <v>0</v>
      </c>
      <c r="AG213" s="74" t="str">
        <f t="shared" si="349"/>
        <v/>
      </c>
      <c r="AH213" s="15" t="str">
        <f t="shared" si="441"/>
        <v/>
      </c>
      <c r="AI213" s="75">
        <v>0</v>
      </c>
      <c r="AJ213" s="76" t="str">
        <f t="shared" si="442"/>
        <v/>
      </c>
      <c r="AK213" s="76">
        <v>0</v>
      </c>
      <c r="AL213" s="77" t="str">
        <f t="shared" si="350"/>
        <v/>
      </c>
      <c r="AM213" s="17" t="str">
        <f t="shared" si="443"/>
        <v/>
      </c>
      <c r="AN213" s="72">
        <v>0</v>
      </c>
      <c r="AO213" s="73" t="str">
        <f t="shared" si="444"/>
        <v/>
      </c>
      <c r="AP213" s="73">
        <v>0</v>
      </c>
      <c r="AQ213" s="74" t="str">
        <f t="shared" si="351"/>
        <v/>
      </c>
      <c r="AR213" s="15" t="str">
        <f t="shared" si="445"/>
        <v/>
      </c>
      <c r="AS213" s="75">
        <v>0</v>
      </c>
      <c r="AT213" s="76" t="str">
        <f t="shared" si="446"/>
        <v/>
      </c>
      <c r="AU213" s="76">
        <v>0</v>
      </c>
      <c r="AV213" s="77" t="str">
        <f t="shared" si="352"/>
        <v/>
      </c>
      <c r="AW213" s="17" t="str">
        <f t="shared" si="447"/>
        <v/>
      </c>
      <c r="AX213" s="72">
        <v>0</v>
      </c>
      <c r="AY213" s="73" t="str">
        <f t="shared" si="448"/>
        <v/>
      </c>
      <c r="AZ213" s="73">
        <v>0</v>
      </c>
      <c r="BA213" s="74" t="str">
        <f t="shared" si="353"/>
        <v/>
      </c>
      <c r="BB213" s="15" t="str">
        <f t="shared" si="449"/>
        <v/>
      </c>
      <c r="BC213" s="75">
        <v>0</v>
      </c>
      <c r="BD213" s="76" t="str">
        <f t="shared" si="450"/>
        <v/>
      </c>
      <c r="BE213" s="76">
        <v>0</v>
      </c>
      <c r="BF213" s="77" t="str">
        <f t="shared" si="354"/>
        <v/>
      </c>
      <c r="BG213" s="17" t="str">
        <f t="shared" si="451"/>
        <v/>
      </c>
      <c r="BH213" s="72">
        <v>0</v>
      </c>
      <c r="BI213" s="73" t="str">
        <f t="shared" si="452"/>
        <v/>
      </c>
      <c r="BJ213" s="73">
        <v>0</v>
      </c>
      <c r="BK213" s="74" t="str">
        <f t="shared" si="355"/>
        <v/>
      </c>
      <c r="BL213" s="15" t="str">
        <f t="shared" si="453"/>
        <v/>
      </c>
    </row>
    <row r="214" spans="1:64" s="5" customFormat="1" ht="12.75" customHeight="1" thickBot="1">
      <c r="A214" s="44" t="s">
        <v>176</v>
      </c>
      <c r="B214" s="37" t="s">
        <v>223</v>
      </c>
      <c r="C214" s="9" t="s">
        <v>5</v>
      </c>
      <c r="D214" s="51">
        <v>0.59</v>
      </c>
      <c r="E214" s="2" t="s">
        <v>201</v>
      </c>
      <c r="F214" s="87">
        <v>329</v>
      </c>
      <c r="G214" s="87">
        <v>0</v>
      </c>
      <c r="H214" s="97">
        <v>220</v>
      </c>
      <c r="I214" s="79">
        <v>0</v>
      </c>
      <c r="J214" s="80" t="str">
        <f t="shared" si="430"/>
        <v/>
      </c>
      <c r="K214" s="80">
        <v>0</v>
      </c>
      <c r="L214" s="81" t="str">
        <f t="shared" si="431"/>
        <v/>
      </c>
      <c r="M214" s="16" t="str">
        <f t="shared" si="432"/>
        <v/>
      </c>
      <c r="N214" s="82">
        <v>0</v>
      </c>
      <c r="O214" s="83" t="str">
        <f t="shared" si="433"/>
        <v/>
      </c>
      <c r="P214" s="83">
        <v>0</v>
      </c>
      <c r="Q214" s="84" t="str">
        <f t="shared" si="434"/>
        <v/>
      </c>
      <c r="R214" s="18" t="str">
        <f t="shared" si="435"/>
        <v/>
      </c>
      <c r="S214" s="78">
        <v>0</v>
      </c>
      <c r="T214" s="79">
        <v>0</v>
      </c>
      <c r="U214" s="80" t="str">
        <f t="shared" si="436"/>
        <v/>
      </c>
      <c r="V214" s="80">
        <v>0</v>
      </c>
      <c r="W214" s="81" t="str">
        <f t="shared" ref="W214" si="454">IFERROR(IF(V214&gt;1,($S214-V214),""),"")</f>
        <v/>
      </c>
      <c r="X214" s="16" t="str">
        <f t="shared" si="437"/>
        <v/>
      </c>
      <c r="Y214" s="82">
        <v>0</v>
      </c>
      <c r="Z214" s="83" t="str">
        <f t="shared" si="438"/>
        <v/>
      </c>
      <c r="AA214" s="83">
        <v>0</v>
      </c>
      <c r="AB214" s="84" t="str">
        <f t="shared" ref="AB214" si="455">IFERROR(IF(AA214&gt;1,($S214-AA214),""),"")</f>
        <v/>
      </c>
      <c r="AC214" s="18" t="str">
        <f t="shared" si="439"/>
        <v/>
      </c>
      <c r="AD214" s="79">
        <v>0</v>
      </c>
      <c r="AE214" s="80" t="str">
        <f t="shared" si="440"/>
        <v/>
      </c>
      <c r="AF214" s="80">
        <v>0</v>
      </c>
      <c r="AG214" s="81" t="str">
        <f t="shared" ref="AG214" si="456">IFERROR(IF(AF214&gt;1,($S214-AF214),""),"")</f>
        <v/>
      </c>
      <c r="AH214" s="16" t="str">
        <f t="shared" si="441"/>
        <v/>
      </c>
      <c r="AI214" s="82">
        <v>0</v>
      </c>
      <c r="AJ214" s="83" t="str">
        <f t="shared" si="442"/>
        <v/>
      </c>
      <c r="AK214" s="83">
        <v>0</v>
      </c>
      <c r="AL214" s="84" t="str">
        <f t="shared" ref="AL214" si="457">IFERROR(IF(AK214&gt;1,($S214-AK214),""),"")</f>
        <v/>
      </c>
      <c r="AM214" s="18" t="str">
        <f t="shared" si="443"/>
        <v/>
      </c>
      <c r="AN214" s="79">
        <v>0</v>
      </c>
      <c r="AO214" s="80" t="str">
        <f t="shared" si="444"/>
        <v/>
      </c>
      <c r="AP214" s="80">
        <v>0</v>
      </c>
      <c r="AQ214" s="81" t="str">
        <f t="shared" ref="AQ214" si="458">IFERROR(IF(AP214&gt;1,($S214-AP214),""),"")</f>
        <v/>
      </c>
      <c r="AR214" s="16" t="str">
        <f t="shared" si="445"/>
        <v/>
      </c>
      <c r="AS214" s="82">
        <v>0</v>
      </c>
      <c r="AT214" s="83" t="str">
        <f t="shared" si="446"/>
        <v/>
      </c>
      <c r="AU214" s="83">
        <v>0</v>
      </c>
      <c r="AV214" s="84" t="str">
        <f t="shared" ref="AV214" si="459">IFERROR(IF(AU214&gt;1,($S214-AU214),""),"")</f>
        <v/>
      </c>
      <c r="AW214" s="18" t="str">
        <f t="shared" si="447"/>
        <v/>
      </c>
      <c r="AX214" s="79">
        <v>0</v>
      </c>
      <c r="AY214" s="80" t="str">
        <f t="shared" si="448"/>
        <v/>
      </c>
      <c r="AZ214" s="80">
        <v>0</v>
      </c>
      <c r="BA214" s="81" t="str">
        <f t="shared" ref="BA214" si="460">IFERROR(IF(AZ214&gt;1,($S214-AZ214),""),"")</f>
        <v/>
      </c>
      <c r="BB214" s="16" t="str">
        <f t="shared" si="449"/>
        <v/>
      </c>
      <c r="BC214" s="82">
        <v>0</v>
      </c>
      <c r="BD214" s="83" t="str">
        <f t="shared" si="450"/>
        <v/>
      </c>
      <c r="BE214" s="83">
        <v>0</v>
      </c>
      <c r="BF214" s="84" t="str">
        <f t="shared" ref="BF214" si="461">IFERROR(IF(BE214&gt;1,($S214-BE214),""),"")</f>
        <v/>
      </c>
      <c r="BG214" s="18" t="str">
        <f t="shared" si="451"/>
        <v/>
      </c>
      <c r="BH214" s="79">
        <v>0</v>
      </c>
      <c r="BI214" s="80" t="str">
        <f t="shared" si="452"/>
        <v/>
      </c>
      <c r="BJ214" s="80">
        <v>0</v>
      </c>
      <c r="BK214" s="81" t="str">
        <f t="shared" ref="BK214" si="462">IFERROR(IF(BJ214&gt;1,($S214-BJ214),""),"")</f>
        <v/>
      </c>
      <c r="BL214" s="16" t="str">
        <f t="shared" si="453"/>
        <v/>
      </c>
    </row>
    <row r="215" spans="1:64" s="5" customFormat="1" ht="12.75" customHeight="1">
      <c r="A215" s="143" t="s">
        <v>74</v>
      </c>
      <c r="B215" s="144" t="s">
        <v>224</v>
      </c>
      <c r="C215" s="145"/>
      <c r="D215" s="146">
        <v>1.19</v>
      </c>
      <c r="E215" s="147" t="s">
        <v>291</v>
      </c>
      <c r="F215" s="148">
        <v>1869</v>
      </c>
      <c r="G215" s="148">
        <v>1699</v>
      </c>
      <c r="H215" s="149">
        <v>1301</v>
      </c>
      <c r="I215" s="113">
        <v>1332</v>
      </c>
      <c r="J215" s="114">
        <f>IFERROR(IF(I215&gt;1,I215*0.9,""),"")</f>
        <v>1198.8</v>
      </c>
      <c r="K215" s="114">
        <v>270</v>
      </c>
      <c r="L215" s="115">
        <f>IFERROR(IF(K215&gt;1,($H215-K215),""),"")</f>
        <v>1031</v>
      </c>
      <c r="M215" s="116">
        <f>IFERROR(IF((IFERROR(IF(K215&gt;1,(J215-L215)/J215,""),(($G215*0.9)-L215)/($G215*0.9)))&gt;1%,IFERROR(IF(K215&gt;1,(J215-L215)/J215,""),(($G215*0.9)-L215)/($G215*0.9)),""),"")</f>
        <v>0.13997330663997326</v>
      </c>
      <c r="N215" s="117">
        <v>0</v>
      </c>
      <c r="O215" s="118" t="str">
        <f>IFERROR(IF(N215&gt;1,N215*0.9,""),"")</f>
        <v/>
      </c>
      <c r="P215" s="118">
        <v>0</v>
      </c>
      <c r="Q215" s="119" t="str">
        <f>IFERROR(IF(P215&gt;1,($H215-P215),""),"")</f>
        <v/>
      </c>
      <c r="R215" s="120" t="str">
        <f>IFERROR(IF((IFERROR(IF(P215&gt;1,(O215-Q215)/O215,""),(($G215*0.9)-Q215)/($G215*0.9)))&gt;1%,IFERROR(IF(P215&gt;1,(O215-Q215)/O215,""),(($G215*0.9)-Q215)/($G215*0.9)),""),"")</f>
        <v/>
      </c>
      <c r="S215" s="150">
        <v>1301</v>
      </c>
      <c r="T215" s="113">
        <v>0</v>
      </c>
      <c r="U215" s="114" t="str">
        <f>IFERROR(IF(T215&gt;1,T215*0.9,""),"")</f>
        <v/>
      </c>
      <c r="V215" s="114">
        <v>0</v>
      </c>
      <c r="W215" s="115" t="str">
        <f t="shared" ref="W215:W250" si="463">IFERROR(IF(V215&gt;1,($S215-V215),""),"")</f>
        <v/>
      </c>
      <c r="X215" s="116" t="str">
        <f>IFERROR(IF((IFERROR(IF(V215&gt;1,(U215-W215)/U215,""),(($G215*0.9)-W215)/($G215*0.9)))&gt;1%,IFERROR(IF(V215&gt;1,(U215-W215)/U215,""),(($G215*0.9)-W215)/($G215*0.9)),""),"")</f>
        <v/>
      </c>
      <c r="Y215" s="117">
        <v>0</v>
      </c>
      <c r="Z215" s="118" t="str">
        <f>IFERROR(IF(Y215&gt;1,Y215*0.9,""),"")</f>
        <v/>
      </c>
      <c r="AA215" s="118">
        <v>0</v>
      </c>
      <c r="AB215" s="119" t="str">
        <f t="shared" ref="AB215:AB250" si="464">IFERROR(IF(AA215&gt;1,($S215-AA215),""),"")</f>
        <v/>
      </c>
      <c r="AC215" s="120" t="str">
        <f>IFERROR(IF((IFERROR(IF(AA215&gt;1,(Z215-AB215)/Z215,""),(($G215*0.9)-AB215)/($G215*0.9)))&gt;1%,IFERROR(IF(AA215&gt;1,(Z215-AB215)/Z215,""),(($G215*0.9)-AB215)/($G215*0.9)),""),"")</f>
        <v/>
      </c>
      <c r="AD215" s="113">
        <v>1554</v>
      </c>
      <c r="AE215" s="114">
        <f>IFERROR(IF(AD215&gt;1,AD215*0.9,""),"")</f>
        <v>1398.6000000000001</v>
      </c>
      <c r="AF215" s="114">
        <v>109</v>
      </c>
      <c r="AG215" s="115">
        <f t="shared" ref="AG215:AG250" si="465">IFERROR(IF(AF215&gt;1,($S215-AF215),""),"")</f>
        <v>1192</v>
      </c>
      <c r="AH215" s="116">
        <f>IFERROR(IF((IFERROR(IF(AF215&gt;1,(AE215-AG215)/AE215,""),(($G215*0.9)-AG215)/($G215*0.9)))&gt;1%,IFERROR(IF(AF215&gt;1,(AE215-AG215)/AE215,""),(($G215*0.9)-AG215)/($G215*0.9)),""),"")</f>
        <v>0.14771914771914779</v>
      </c>
      <c r="AI215" s="117">
        <v>0</v>
      </c>
      <c r="AJ215" s="118" t="str">
        <f>IFERROR(IF(AI215&gt;1,AI215*0.9,""),"")</f>
        <v/>
      </c>
      <c r="AK215" s="118">
        <v>0</v>
      </c>
      <c r="AL215" s="119" t="str">
        <f t="shared" ref="AL215:AL250" si="466">IFERROR(IF(AK215&gt;1,($S215-AK215),""),"")</f>
        <v/>
      </c>
      <c r="AM215" s="120" t="str">
        <f>IFERROR(IF((IFERROR(IF(AK215&gt;1,(AJ215-AL215)/AJ215,""),(($G215*0.9)-AL215)/($G215*0.9)))&gt;1%,IFERROR(IF(AK215&gt;1,(AJ215-AL215)/AJ215,""),(($G215*0.9)-AL215)/($G215*0.9)),""),"")</f>
        <v/>
      </c>
      <c r="AN215" s="113">
        <v>1499</v>
      </c>
      <c r="AO215" s="114">
        <f>IFERROR(IF(AN215&gt;1,AN215*0.9,""),"")</f>
        <v>1349.1000000000001</v>
      </c>
      <c r="AP215" s="114">
        <v>151</v>
      </c>
      <c r="AQ215" s="115">
        <f t="shared" ref="AQ215:AQ250" si="467">IFERROR(IF(AP215&gt;1,($S215-AP215),""),"")</f>
        <v>1150</v>
      </c>
      <c r="AR215" s="116">
        <f>IFERROR(IF((IFERROR(IF(AP215&gt;1,(AO215-AQ215)/AO215,""),(($G215*0.9)-AQ215)/($G215*0.9)))&gt;1%,IFERROR(IF(AP215&gt;1,(AO215-AQ215)/AO215,""),(($G215*0.9)-AQ215)/($G215*0.9)),""),"")</f>
        <v>0.14757986806018836</v>
      </c>
      <c r="AS215" s="117">
        <v>0</v>
      </c>
      <c r="AT215" s="118" t="str">
        <f>IFERROR(IF(AS215&gt;1,AS215*0.9,""),"")</f>
        <v/>
      </c>
      <c r="AU215" s="118">
        <v>0</v>
      </c>
      <c r="AV215" s="119" t="str">
        <f t="shared" ref="AV215:AV250" si="468">IFERROR(IF(AU215&gt;1,($S215-AU215),""),"")</f>
        <v/>
      </c>
      <c r="AW215" s="120" t="str">
        <f>IFERROR(IF((IFERROR(IF(AU215&gt;1,(AT215-AV215)/AT215,""),(($G215*0.9)-AV215)/($G215*0.9)))&gt;1%,IFERROR(IF(AU215&gt;1,(AT215-AV215)/AT215,""),(($G215*0.9)-AV215)/($G215*0.9)),""),"")</f>
        <v/>
      </c>
      <c r="AX215" s="113">
        <v>0</v>
      </c>
      <c r="AY215" s="114" t="str">
        <f>IFERROR(IF(AX215&gt;1,AX215*0.9,""),"")</f>
        <v/>
      </c>
      <c r="AZ215" s="114">
        <v>0</v>
      </c>
      <c r="BA215" s="115" t="str">
        <f t="shared" ref="BA215:BA250" si="469">IFERROR(IF(AZ215&gt;1,($S215-AZ215),""),"")</f>
        <v/>
      </c>
      <c r="BB215" s="116" t="str">
        <f>IFERROR(IF((IFERROR(IF(AZ215&gt;1,(AY215-BA215)/AY215,""),(($G215*0.9)-BA215)/($G215*0.9)))&gt;1%,IFERROR(IF(AZ215&gt;1,(AY215-BA215)/AY215,""),(($G215*0.9)-BA215)/($G215*0.9)),""),"")</f>
        <v/>
      </c>
      <c r="BC215" s="117">
        <v>1499</v>
      </c>
      <c r="BD215" s="118">
        <f>IFERROR(IF(BC215&gt;1,BC215*0.9,""),"")</f>
        <v>1349.1000000000001</v>
      </c>
      <c r="BE215" s="118">
        <v>151</v>
      </c>
      <c r="BF215" s="119">
        <f t="shared" ref="BF215:BF250" si="470">IFERROR(IF(BE215&gt;1,($S215-BE215),""),"")</f>
        <v>1150</v>
      </c>
      <c r="BG215" s="120">
        <f>IFERROR(IF((IFERROR(IF(BE215&gt;1,(BD215-BF215)/BD215,""),(($G215*0.9)-BF215)/($G215*0.9)))&gt;1%,IFERROR(IF(BE215&gt;1,(BD215-BF215)/BD215,""),(($G215*0.9)-BF215)/($G215*0.9)),""),"")</f>
        <v>0.14757986806018836</v>
      </c>
      <c r="BH215" s="113">
        <v>0</v>
      </c>
      <c r="BI215" s="114" t="str">
        <f>IFERROR(IF(BH215&gt;1,BH215*0.9,""),"")</f>
        <v/>
      </c>
      <c r="BJ215" s="114">
        <v>0</v>
      </c>
      <c r="BK215" s="115" t="str">
        <f t="shared" ref="BK215:BK250" si="471">IFERROR(IF(BJ215&gt;1,($S215-BJ215),""),"")</f>
        <v/>
      </c>
      <c r="BL215" s="116" t="str">
        <f>IFERROR(IF((IFERROR(IF(BJ215&gt;1,(BI215-BK215)/BI215,""),(($G215*0.9)-BK215)/($G215*0.9)))&gt;1%,IFERROR(IF(BJ215&gt;1,(BI215-BK215)/BI215,""),(($G215*0.9)-BK215)/($G215*0.9)),""),"")</f>
        <v/>
      </c>
    </row>
    <row r="216" spans="1:64" s="5" customFormat="1" ht="12.75" customHeight="1">
      <c r="A216" s="43" t="s">
        <v>73</v>
      </c>
      <c r="B216" s="39" t="s">
        <v>224</v>
      </c>
      <c r="C216" s="4"/>
      <c r="D216" s="50">
        <v>1.19</v>
      </c>
      <c r="E216" s="40" t="s">
        <v>291</v>
      </c>
      <c r="F216" s="86">
        <v>1759</v>
      </c>
      <c r="G216" s="86">
        <v>1599</v>
      </c>
      <c r="H216" s="96">
        <v>1222</v>
      </c>
      <c r="I216" s="72">
        <v>1221</v>
      </c>
      <c r="J216" s="73">
        <f>IFERROR(IF(I216&gt;1,I216*0.9,""),"")</f>
        <v>1098.9000000000001</v>
      </c>
      <c r="K216" s="73">
        <v>280</v>
      </c>
      <c r="L216" s="74">
        <f>IFERROR(IF(K216&gt;1,($H216-K216),""),"")</f>
        <v>942</v>
      </c>
      <c r="M216" s="15">
        <f>IFERROR(IF((IFERROR(IF(K216&gt;1,(J216-L216)/J216,""),(($G216*0.9)-L216)/($G216*0.9)))&gt;1%,IFERROR(IF(K216&gt;1,(J216-L216)/J216,""),(($G216*0.9)-L216)/($G216*0.9)),""),"")</f>
        <v>0.14277914277914286</v>
      </c>
      <c r="N216" s="75">
        <v>0</v>
      </c>
      <c r="O216" s="76" t="str">
        <f>IFERROR(IF(N216&gt;1,N216*0.9,""),"")</f>
        <v/>
      </c>
      <c r="P216" s="76">
        <v>0</v>
      </c>
      <c r="Q216" s="77" t="str">
        <f>IFERROR(IF(P216&gt;1,($H216-P216),""),"")</f>
        <v/>
      </c>
      <c r="R216" s="17" t="str">
        <f>IFERROR(IF((IFERROR(IF(P216&gt;1,(O216-Q216)/O216,""),(($G216*0.9)-Q216)/($G216*0.9)))&gt;1%,IFERROR(IF(P216&gt;1,(O216-Q216)/O216,""),(($G216*0.9)-Q216)/($G216*0.9)),""),"")</f>
        <v/>
      </c>
      <c r="S216" s="71">
        <v>1222</v>
      </c>
      <c r="T216" s="72">
        <v>0</v>
      </c>
      <c r="U216" s="73" t="str">
        <f>IFERROR(IF(T216&gt;1,T216*0.9,""),"")</f>
        <v/>
      </c>
      <c r="V216" s="73">
        <v>0</v>
      </c>
      <c r="W216" s="74" t="str">
        <f t="shared" si="463"/>
        <v/>
      </c>
      <c r="X216" s="15" t="str">
        <f>IFERROR(IF((IFERROR(IF(V216&gt;1,(U216-W216)/U216,""),(($G216*0.9)-W216)/($G216*0.9)))&gt;1%,IFERROR(IF(V216&gt;1,(U216-W216)/U216,""),(($G216*0.9)-W216)/($G216*0.9)),""),"")</f>
        <v/>
      </c>
      <c r="Y216" s="75">
        <v>0</v>
      </c>
      <c r="Z216" s="76" t="str">
        <f>IFERROR(IF(Y216&gt;1,Y216*0.9,""),"")</f>
        <v/>
      </c>
      <c r="AA216" s="76">
        <v>0</v>
      </c>
      <c r="AB216" s="77" t="str">
        <f t="shared" si="464"/>
        <v/>
      </c>
      <c r="AC216" s="17" t="str">
        <f>IFERROR(IF((IFERROR(IF(AA216&gt;1,(Z216-AB216)/Z216,""),(($G216*0.9)-AB216)/($G216*0.9)))&gt;1%,IFERROR(IF(AA216&gt;1,(Z216-AB216)/Z216,""),(($G216*0.9)-AB216)/($G216*0.9)),""),"")</f>
        <v/>
      </c>
      <c r="AD216" s="72">
        <v>1443</v>
      </c>
      <c r="AE216" s="73">
        <f>IFERROR(IF(AD216&gt;1,AD216*0.9,""),"")</f>
        <v>1298.7</v>
      </c>
      <c r="AF216" s="73">
        <v>123</v>
      </c>
      <c r="AG216" s="74">
        <f t="shared" si="465"/>
        <v>1099</v>
      </c>
      <c r="AH216" s="15">
        <f>IFERROR(IF((IFERROR(IF(AF216&gt;1,(AE216-AG216)/AE216,""),(($G216*0.9)-AG216)/($G216*0.9)))&gt;1%,IFERROR(IF(AF216&gt;1,(AE216-AG216)/AE216,""),(($G216*0.9)-AG216)/($G216*0.9)),""),"")</f>
        <v>0.15376915376915379</v>
      </c>
      <c r="AI216" s="75">
        <v>0</v>
      </c>
      <c r="AJ216" s="76" t="str">
        <f>IFERROR(IF(AI216&gt;1,AI216*0.9,""),"")</f>
        <v/>
      </c>
      <c r="AK216" s="76">
        <v>0</v>
      </c>
      <c r="AL216" s="77" t="str">
        <f t="shared" si="466"/>
        <v/>
      </c>
      <c r="AM216" s="17" t="str">
        <f>IFERROR(IF((IFERROR(IF(AK216&gt;1,(AJ216-AL216)/AJ216,""),(($G216*0.9)-AL216)/($G216*0.9)))&gt;1%,IFERROR(IF(AK216&gt;1,(AJ216-AL216)/AJ216,""),(($G216*0.9)-AL216)/($G216*0.9)),""),"")</f>
        <v/>
      </c>
      <c r="AN216" s="72">
        <v>1388</v>
      </c>
      <c r="AO216" s="73">
        <f>IFERROR(IF(AN216&gt;1,AN216*0.9,""),"")</f>
        <v>1249.2</v>
      </c>
      <c r="AP216" s="73">
        <v>159</v>
      </c>
      <c r="AQ216" s="74">
        <f t="shared" si="467"/>
        <v>1063</v>
      </c>
      <c r="AR216" s="15">
        <f>IFERROR(IF((IFERROR(IF(AP216&gt;1,(AO216-AQ216)/AO216,""),(($G216*0.9)-AQ216)/($G216*0.9)))&gt;1%,IFERROR(IF(AP216&gt;1,(AO216-AQ216)/AO216,""),(($G216*0.9)-AQ216)/($G216*0.9)),""),"")</f>
        <v>0.14905539545309002</v>
      </c>
      <c r="AS216" s="75">
        <v>0</v>
      </c>
      <c r="AT216" s="76" t="str">
        <f>IFERROR(IF(AS216&gt;1,AS216*0.9,""),"")</f>
        <v/>
      </c>
      <c r="AU216" s="76">
        <v>0</v>
      </c>
      <c r="AV216" s="77" t="str">
        <f t="shared" si="468"/>
        <v/>
      </c>
      <c r="AW216" s="17" t="str">
        <f>IFERROR(IF((IFERROR(IF(AU216&gt;1,(AT216-AV216)/AT216,""),(($G216*0.9)-AV216)/($G216*0.9)))&gt;1%,IFERROR(IF(AU216&gt;1,(AT216-AV216)/AT216,""),(($G216*0.9)-AV216)/($G216*0.9)),""),"")</f>
        <v/>
      </c>
      <c r="AX216" s="72">
        <v>0</v>
      </c>
      <c r="AY216" s="73" t="str">
        <f>IFERROR(IF(AX216&gt;1,AX216*0.9,""),"")</f>
        <v/>
      </c>
      <c r="AZ216" s="73">
        <v>0</v>
      </c>
      <c r="BA216" s="74" t="str">
        <f t="shared" si="469"/>
        <v/>
      </c>
      <c r="BB216" s="15" t="str">
        <f>IFERROR(IF((IFERROR(IF(AZ216&gt;1,(AY216-BA216)/AY216,""),(($G216*0.9)-BA216)/($G216*0.9)))&gt;1%,IFERROR(IF(AZ216&gt;1,(AY216-BA216)/AY216,""),(($G216*0.9)-BA216)/($G216*0.9)),""),"")</f>
        <v/>
      </c>
      <c r="BC216" s="75">
        <v>1388</v>
      </c>
      <c r="BD216" s="76">
        <f>IFERROR(IF(BC216&gt;1,BC216*0.9,""),"")</f>
        <v>1249.2</v>
      </c>
      <c r="BE216" s="76">
        <v>159</v>
      </c>
      <c r="BF216" s="77">
        <f t="shared" si="470"/>
        <v>1063</v>
      </c>
      <c r="BG216" s="17">
        <f>IFERROR(IF((IFERROR(IF(BE216&gt;1,(BD216-BF216)/BD216,""),(($G216*0.9)-BF216)/($G216*0.9)))&gt;1%,IFERROR(IF(BE216&gt;1,(BD216-BF216)/BD216,""),(($G216*0.9)-BF216)/($G216*0.9)),""),"")</f>
        <v>0.14905539545309002</v>
      </c>
      <c r="BH216" s="72">
        <v>0</v>
      </c>
      <c r="BI216" s="73" t="str">
        <f>IFERROR(IF(BH216&gt;1,BH216*0.9,""),"")</f>
        <v/>
      </c>
      <c r="BJ216" s="73">
        <v>0</v>
      </c>
      <c r="BK216" s="74" t="str">
        <f t="shared" si="471"/>
        <v/>
      </c>
      <c r="BL216" s="15" t="str">
        <f>IFERROR(IF((IFERROR(IF(BJ216&gt;1,(BI216-BK216)/BI216,""),(($G216*0.9)-BK216)/($G216*0.9)))&gt;1%,IFERROR(IF(BJ216&gt;1,(BI216-BK216)/BI216,""),(($G216*0.9)-BK216)/($G216*0.9)),""),"")</f>
        <v/>
      </c>
    </row>
    <row r="217" spans="1:64" s="5" customFormat="1" ht="12.75" customHeight="1">
      <c r="A217" s="43" t="s">
        <v>76</v>
      </c>
      <c r="B217" s="39" t="s">
        <v>224</v>
      </c>
      <c r="C217" s="4"/>
      <c r="D217" s="50">
        <v>1.19</v>
      </c>
      <c r="E217" s="40" t="s">
        <v>291</v>
      </c>
      <c r="F217" s="86">
        <v>2089</v>
      </c>
      <c r="G217" s="86">
        <v>1899</v>
      </c>
      <c r="H217" s="96">
        <v>1410</v>
      </c>
      <c r="I217" s="72">
        <v>1610</v>
      </c>
      <c r="J217" s="73">
        <f>IFERROR(IF(I217&gt;1,I217*0.9,""),"")</f>
        <v>1449</v>
      </c>
      <c r="K217" s="73">
        <v>212</v>
      </c>
      <c r="L217" s="74">
        <f>IFERROR(IF(K217&gt;1,($H217-K217),""),"")</f>
        <v>1198</v>
      </c>
      <c r="M217" s="15">
        <f>IFERROR(IF((IFERROR(IF(K217&gt;1,(J217-L217)/J217,""),(($G217*0.9)-L217)/($G217*0.9)))&gt;1%,IFERROR(IF(K217&gt;1,(J217-L217)/J217,""),(($G217*0.9)-L217)/($G217*0.9)),""),"")</f>
        <v>0.17322291235334714</v>
      </c>
      <c r="N217" s="75">
        <v>0</v>
      </c>
      <c r="O217" s="76" t="str">
        <f>IFERROR(IF(N217&gt;1,N217*0.9,""),"")</f>
        <v/>
      </c>
      <c r="P217" s="76">
        <v>0</v>
      </c>
      <c r="Q217" s="77" t="str">
        <f>IFERROR(IF(P217&gt;1,($H217-P217),""),"")</f>
        <v/>
      </c>
      <c r="R217" s="17" t="str">
        <f>IFERROR(IF((IFERROR(IF(P217&gt;1,(O217-Q217)/O217,""),(($G217*0.9)-Q217)/($G217*0.9)))&gt;1%,IFERROR(IF(P217&gt;1,(O217-Q217)/O217,""),(($G217*0.9)-Q217)/($G217*0.9)),""),"")</f>
        <v/>
      </c>
      <c r="S217" s="71">
        <v>1410</v>
      </c>
      <c r="T217" s="72">
        <v>0</v>
      </c>
      <c r="U217" s="73" t="str">
        <f>IFERROR(IF(T217&gt;1,T217*0.9,""),"")</f>
        <v/>
      </c>
      <c r="V217" s="73">
        <v>0</v>
      </c>
      <c r="W217" s="74" t="str">
        <f t="shared" si="463"/>
        <v/>
      </c>
      <c r="X217" s="15" t="str">
        <f>IFERROR(IF((IFERROR(IF(V217&gt;1,(U217-W217)/U217,""),(($G217*0.9)-W217)/($G217*0.9)))&gt;1%,IFERROR(IF(V217&gt;1,(U217-W217)/U217,""),(($G217*0.9)-W217)/($G217*0.9)),""),"")</f>
        <v/>
      </c>
      <c r="Y217" s="75">
        <v>0</v>
      </c>
      <c r="Z217" s="76" t="str">
        <f>IFERROR(IF(Y217&gt;1,Y217*0.9,""),"")</f>
        <v/>
      </c>
      <c r="AA217" s="76">
        <v>0</v>
      </c>
      <c r="AB217" s="77" t="str">
        <f t="shared" si="464"/>
        <v/>
      </c>
      <c r="AC217" s="17" t="str">
        <f>IFERROR(IF((IFERROR(IF(AA217&gt;1,(Z217-AB217)/Z217,""),(($G217*0.9)-AB217)/($G217*0.9)))&gt;1%,IFERROR(IF(AA217&gt;1,(Z217-AB217)/Z217,""),(($G217*0.9)-AB217)/($G217*0.9)),""),"")</f>
        <v/>
      </c>
      <c r="AD217" s="72">
        <v>0</v>
      </c>
      <c r="AE217" s="73" t="str">
        <f>IFERROR(IF(AD217&gt;1,AD217*0.9,""),"")</f>
        <v/>
      </c>
      <c r="AF217" s="73">
        <v>0</v>
      </c>
      <c r="AG217" s="74" t="str">
        <f t="shared" si="465"/>
        <v/>
      </c>
      <c r="AH217" s="15" t="str">
        <f>IFERROR(IF((IFERROR(IF(AF217&gt;1,(AE217-AG217)/AE217,""),(($G217*0.9)-AG217)/($G217*0.9)))&gt;1%,IFERROR(IF(AF217&gt;1,(AE217-AG217)/AE217,""),(($G217*0.9)-AG217)/($G217*0.9)),""),"")</f>
        <v/>
      </c>
      <c r="AI217" s="75">
        <v>0</v>
      </c>
      <c r="AJ217" s="76" t="str">
        <f>IFERROR(IF(AI217&gt;1,AI217*0.9,""),"")</f>
        <v/>
      </c>
      <c r="AK217" s="76">
        <v>0</v>
      </c>
      <c r="AL217" s="77" t="str">
        <f t="shared" si="466"/>
        <v/>
      </c>
      <c r="AM217" s="17" t="str">
        <f>IFERROR(IF((IFERROR(IF(AK217&gt;1,(AJ217-AL217)/AJ217,""),(($G217*0.9)-AL217)/($G217*0.9)))&gt;1%,IFERROR(IF(AK217&gt;1,(AJ217-AL217)/AJ217,""),(($G217*0.9)-AL217)/($G217*0.9)),""),"")</f>
        <v/>
      </c>
      <c r="AN217" s="72">
        <v>0</v>
      </c>
      <c r="AO217" s="73" t="str">
        <f>IFERROR(IF(AN217&gt;1,AN217*0.9,""),"")</f>
        <v/>
      </c>
      <c r="AP217" s="73">
        <v>0</v>
      </c>
      <c r="AQ217" s="74" t="str">
        <f t="shared" si="467"/>
        <v/>
      </c>
      <c r="AR217" s="15" t="str">
        <f>IFERROR(IF((IFERROR(IF(AP217&gt;1,(AO217-AQ217)/AO217,""),(($G217*0.9)-AQ217)/($G217*0.9)))&gt;1%,IFERROR(IF(AP217&gt;1,(AO217-AQ217)/AO217,""),(($G217*0.9)-AQ217)/($G217*0.9)),""),"")</f>
        <v/>
      </c>
      <c r="AS217" s="75">
        <v>0</v>
      </c>
      <c r="AT217" s="76" t="str">
        <f>IFERROR(IF(AS217&gt;1,AS217*0.9,""),"")</f>
        <v/>
      </c>
      <c r="AU217" s="76">
        <v>0</v>
      </c>
      <c r="AV217" s="77" t="str">
        <f t="shared" si="468"/>
        <v/>
      </c>
      <c r="AW217" s="17" t="str">
        <f>IFERROR(IF((IFERROR(IF(AU217&gt;1,(AT217-AV217)/AT217,""),(($G217*0.9)-AV217)/($G217*0.9)))&gt;1%,IFERROR(IF(AU217&gt;1,(AT217-AV217)/AT217,""),(($G217*0.9)-AV217)/($G217*0.9)),""),"")</f>
        <v/>
      </c>
      <c r="AX217" s="72">
        <v>1666</v>
      </c>
      <c r="AY217" s="73">
        <f>IFERROR(IF(AX217&gt;1,AX217*0.9,""),"")</f>
        <v>1499.4</v>
      </c>
      <c r="AZ217" s="73">
        <v>170</v>
      </c>
      <c r="BA217" s="74">
        <f t="shared" si="469"/>
        <v>1240</v>
      </c>
      <c r="BB217" s="15">
        <f>IFERROR(IF((IFERROR(IF(AZ217&gt;1,(AY217-BA217)/AY217,""),(($G217*0.9)-BA217)/($G217*0.9)))&gt;1%,IFERROR(IF(AZ217&gt;1,(AY217-BA217)/AY217,""),(($G217*0.9)-BA217)/($G217*0.9)),""),"")</f>
        <v>0.17300253434707222</v>
      </c>
      <c r="BC217" s="75">
        <v>0</v>
      </c>
      <c r="BD217" s="76" t="str">
        <f>IFERROR(IF(BC217&gt;1,BC217*0.9,""),"")</f>
        <v/>
      </c>
      <c r="BE217" s="76">
        <v>0</v>
      </c>
      <c r="BF217" s="77" t="str">
        <f t="shared" si="470"/>
        <v/>
      </c>
      <c r="BG217" s="17" t="str">
        <f>IFERROR(IF((IFERROR(IF(BE217&gt;1,(BD217-BF217)/BD217,""),(($G217*0.9)-BF217)/($G217*0.9)))&gt;1%,IFERROR(IF(BE217&gt;1,(BD217-BF217)/BD217,""),(($G217*0.9)-BF217)/($G217*0.9)),""),"")</f>
        <v/>
      </c>
      <c r="BH217" s="72">
        <v>0</v>
      </c>
      <c r="BI217" s="73" t="str">
        <f>IFERROR(IF(BH217&gt;1,BH217*0.9,""),"")</f>
        <v/>
      </c>
      <c r="BJ217" s="73">
        <v>0</v>
      </c>
      <c r="BK217" s="74" t="str">
        <f t="shared" si="471"/>
        <v/>
      </c>
      <c r="BL217" s="15" t="str">
        <f>IFERROR(IF((IFERROR(IF(BJ217&gt;1,(BI217-BK217)/BI217,""),(($G217*0.9)-BK217)/($G217*0.9)))&gt;1%,IFERROR(IF(BJ217&gt;1,(BI217-BK217)/BI217,""),(($G217*0.9)-BK217)/($G217*0.9)),""),"")</f>
        <v/>
      </c>
    </row>
    <row r="218" spans="1:64" s="5" customFormat="1" ht="12.75" customHeight="1" thickBot="1">
      <c r="A218" s="44" t="s">
        <v>75</v>
      </c>
      <c r="B218" s="37" t="s">
        <v>224</v>
      </c>
      <c r="C218" s="9"/>
      <c r="D218" s="51">
        <v>1.19</v>
      </c>
      <c r="E218" s="2" t="s">
        <v>291</v>
      </c>
      <c r="F218" s="87">
        <v>1979</v>
      </c>
      <c r="G218" s="87">
        <v>1799</v>
      </c>
      <c r="H218" s="97">
        <v>1335</v>
      </c>
      <c r="I218" s="79">
        <v>1499</v>
      </c>
      <c r="J218" s="80">
        <f>IFERROR(IF(I218&gt;1,I218*0.9,""),"")</f>
        <v>1349.1000000000001</v>
      </c>
      <c r="K218" s="80">
        <v>220</v>
      </c>
      <c r="L218" s="81">
        <f>IFERROR(IF(K218&gt;1,($H218-K218),""),"")</f>
        <v>1115</v>
      </c>
      <c r="M218" s="16">
        <f>IFERROR(IF((IFERROR(IF(K218&gt;1,(J218-L218)/J218,""),(($G218*0.9)-L218)/($G218*0.9)))&gt;1%,IFERROR(IF(K218&gt;1,(J218-L218)/J218,""),(($G218*0.9)-L218)/($G218*0.9)),""),"")</f>
        <v>0.17352308946705219</v>
      </c>
      <c r="N218" s="82">
        <v>0</v>
      </c>
      <c r="O218" s="83" t="str">
        <f>IFERROR(IF(N218&gt;1,N218*0.9,""),"")</f>
        <v/>
      </c>
      <c r="P218" s="83">
        <v>0</v>
      </c>
      <c r="Q218" s="84" t="str">
        <f>IFERROR(IF(P218&gt;1,($H218-P218),""),"")</f>
        <v/>
      </c>
      <c r="R218" s="18" t="str">
        <f>IFERROR(IF((IFERROR(IF(P218&gt;1,(O218-Q218)/O218,""),(($G218*0.9)-Q218)/($G218*0.9)))&gt;1%,IFERROR(IF(P218&gt;1,(O218-Q218)/O218,""),(($G218*0.9)-Q218)/($G218*0.9)),""),"")</f>
        <v/>
      </c>
      <c r="S218" s="78">
        <v>1335</v>
      </c>
      <c r="T218" s="79">
        <v>0</v>
      </c>
      <c r="U218" s="80" t="str">
        <f>IFERROR(IF(T218&gt;1,T218*0.9,""),"")</f>
        <v/>
      </c>
      <c r="V218" s="80">
        <v>0</v>
      </c>
      <c r="W218" s="81" t="str">
        <f t="shared" si="463"/>
        <v/>
      </c>
      <c r="X218" s="16" t="str">
        <f>IFERROR(IF((IFERROR(IF(V218&gt;1,(U218-W218)/U218,""),(($G218*0.9)-W218)/($G218*0.9)))&gt;1%,IFERROR(IF(V218&gt;1,(U218-W218)/U218,""),(($G218*0.9)-W218)/($G218*0.9)),""),"")</f>
        <v/>
      </c>
      <c r="Y218" s="82">
        <v>0</v>
      </c>
      <c r="Z218" s="83" t="str">
        <f>IFERROR(IF(Y218&gt;1,Y218*0.9,""),"")</f>
        <v/>
      </c>
      <c r="AA218" s="83">
        <v>0</v>
      </c>
      <c r="AB218" s="84" t="str">
        <f t="shared" si="464"/>
        <v/>
      </c>
      <c r="AC218" s="18" t="str">
        <f>IFERROR(IF((IFERROR(IF(AA218&gt;1,(Z218-AB218)/Z218,""),(($G218*0.9)-AB218)/($G218*0.9)))&gt;1%,IFERROR(IF(AA218&gt;1,(Z218-AB218)/Z218,""),(($G218*0.9)-AB218)/($G218*0.9)),""),"")</f>
        <v/>
      </c>
      <c r="AD218" s="79">
        <v>0</v>
      </c>
      <c r="AE218" s="80" t="str">
        <f>IFERROR(IF(AD218&gt;1,AD218*0.9,""),"")</f>
        <v/>
      </c>
      <c r="AF218" s="80">
        <v>0</v>
      </c>
      <c r="AG218" s="81" t="str">
        <f t="shared" si="465"/>
        <v/>
      </c>
      <c r="AH218" s="16" t="str">
        <f>IFERROR(IF((IFERROR(IF(AF218&gt;1,(AE218-AG218)/AE218,""),(($G218*0.9)-AG218)/($G218*0.9)))&gt;1%,IFERROR(IF(AF218&gt;1,(AE218-AG218)/AE218,""),(($G218*0.9)-AG218)/($G218*0.9)),""),"")</f>
        <v/>
      </c>
      <c r="AI218" s="82">
        <v>0</v>
      </c>
      <c r="AJ218" s="83" t="str">
        <f>IFERROR(IF(AI218&gt;1,AI218*0.9,""),"")</f>
        <v/>
      </c>
      <c r="AK218" s="83">
        <v>0</v>
      </c>
      <c r="AL218" s="84" t="str">
        <f t="shared" si="466"/>
        <v/>
      </c>
      <c r="AM218" s="18" t="str">
        <f>IFERROR(IF((IFERROR(IF(AK218&gt;1,(AJ218-AL218)/AJ218,""),(($G218*0.9)-AL218)/($G218*0.9)))&gt;1%,IFERROR(IF(AK218&gt;1,(AJ218-AL218)/AJ218,""),(($G218*0.9)-AL218)/($G218*0.9)),""),"")</f>
        <v/>
      </c>
      <c r="AN218" s="79">
        <v>0</v>
      </c>
      <c r="AO218" s="80" t="str">
        <f>IFERROR(IF(AN218&gt;1,AN218*0.9,""),"")</f>
        <v/>
      </c>
      <c r="AP218" s="80">
        <v>0</v>
      </c>
      <c r="AQ218" s="81" t="str">
        <f t="shared" si="467"/>
        <v/>
      </c>
      <c r="AR218" s="16" t="str">
        <f>IFERROR(IF((IFERROR(IF(AP218&gt;1,(AO218-AQ218)/AO218,""),(($G218*0.9)-AQ218)/($G218*0.9)))&gt;1%,IFERROR(IF(AP218&gt;1,(AO218-AQ218)/AO218,""),(($G218*0.9)-AQ218)/($G218*0.9)),""),"")</f>
        <v/>
      </c>
      <c r="AS218" s="82">
        <v>0</v>
      </c>
      <c r="AT218" s="83" t="str">
        <f>IFERROR(IF(AS218&gt;1,AS218*0.9,""),"")</f>
        <v/>
      </c>
      <c r="AU218" s="83">
        <v>0</v>
      </c>
      <c r="AV218" s="84" t="str">
        <f t="shared" si="468"/>
        <v/>
      </c>
      <c r="AW218" s="18" t="str">
        <f>IFERROR(IF((IFERROR(IF(AU218&gt;1,(AT218-AV218)/AT218,""),(($G218*0.9)-AV218)/($G218*0.9)))&gt;1%,IFERROR(IF(AU218&gt;1,(AT218-AV218)/AT218,""),(($G218*0.9)-AV218)/($G218*0.9)),""),"")</f>
        <v/>
      </c>
      <c r="AX218" s="79">
        <v>1554</v>
      </c>
      <c r="AY218" s="80">
        <f>IFERROR(IF(AX218&gt;1,AX218*0.9,""),"")</f>
        <v>1398.6000000000001</v>
      </c>
      <c r="AZ218" s="80">
        <v>179</v>
      </c>
      <c r="BA218" s="81">
        <f t="shared" si="469"/>
        <v>1156</v>
      </c>
      <c r="BB218" s="16">
        <f>IFERROR(IF((IFERROR(IF(AZ218&gt;1,(AY218-BA218)/AY218,""),(($G218*0.9)-BA218)/($G218*0.9)))&gt;1%,IFERROR(IF(AZ218&gt;1,(AY218-BA218)/AY218,""),(($G218*0.9)-BA218)/($G218*0.9)),""),"")</f>
        <v>0.17345917345917353</v>
      </c>
      <c r="BC218" s="82">
        <v>0</v>
      </c>
      <c r="BD218" s="83" t="str">
        <f>IFERROR(IF(BC218&gt;1,BC218*0.9,""),"")</f>
        <v/>
      </c>
      <c r="BE218" s="83">
        <v>0</v>
      </c>
      <c r="BF218" s="84" t="str">
        <f t="shared" si="470"/>
        <v/>
      </c>
      <c r="BG218" s="18" t="str">
        <f>IFERROR(IF((IFERROR(IF(BE218&gt;1,(BD218-BF218)/BD218,""),(($G218*0.9)-BF218)/($G218*0.9)))&gt;1%,IFERROR(IF(BE218&gt;1,(BD218-BF218)/BD218,""),(($G218*0.9)-BF218)/($G218*0.9)),""),"")</f>
        <v/>
      </c>
      <c r="BH218" s="79">
        <v>0</v>
      </c>
      <c r="BI218" s="80" t="str">
        <f>IFERROR(IF(BH218&gt;1,BH218*0.9,""),"")</f>
        <v/>
      </c>
      <c r="BJ218" s="80">
        <v>0</v>
      </c>
      <c r="BK218" s="81" t="str">
        <f t="shared" si="471"/>
        <v/>
      </c>
      <c r="BL218" s="16" t="str">
        <f>IFERROR(IF((IFERROR(IF(BJ218&gt;1,(BI218-BK218)/BI218,""),(($G218*0.9)-BK218)/($G218*0.9)))&gt;1%,IFERROR(IF(BJ218&gt;1,(BI218-BK218)/BI218,""),(($G218*0.9)-BK218)/($G218*0.9)),""),"")</f>
        <v/>
      </c>
    </row>
    <row r="219" spans="1:64" s="5" customFormat="1" ht="12.75" customHeight="1">
      <c r="A219" s="45" t="s">
        <v>70</v>
      </c>
      <c r="B219" s="35" t="s">
        <v>224</v>
      </c>
      <c r="C219" s="6"/>
      <c r="D219" s="52">
        <v>0.83</v>
      </c>
      <c r="E219" s="7" t="s">
        <v>292</v>
      </c>
      <c r="F219" s="88">
        <v>989</v>
      </c>
      <c r="G219" s="88">
        <v>899</v>
      </c>
      <c r="H219" s="95">
        <v>708</v>
      </c>
      <c r="I219" s="106">
        <v>721</v>
      </c>
      <c r="J219" s="107">
        <f>IFERROR(IF(I219&gt;1,I219*0.9,""),"")</f>
        <v>648.9</v>
      </c>
      <c r="K219" s="107">
        <v>135</v>
      </c>
      <c r="L219" s="110">
        <f>IFERROR(IF(K219&gt;1,($H219-K219),""),"")</f>
        <v>573</v>
      </c>
      <c r="M219" s="14">
        <f>IFERROR(IF((IFERROR(IF(K219&gt;1,(J219-L219)/J219,""),(($G219*0.9)-L219)/($G219*0.9)))&gt;1%,IFERROR(IF(K219&gt;1,(J219-L219)/J219,""),(($G219*0.9)-L219)/($G219*0.9)),""),"")</f>
        <v>0.11696717521960237</v>
      </c>
      <c r="N219" s="108">
        <v>0</v>
      </c>
      <c r="O219" s="109" t="str">
        <f>IFERROR(IF(N219&gt;1,N219*0.9,""),"")</f>
        <v/>
      </c>
      <c r="P219" s="109">
        <v>0</v>
      </c>
      <c r="Q219" s="111" t="str">
        <f>IFERROR(IF(P219&gt;1,($H219-P219),""),"")</f>
        <v/>
      </c>
      <c r="R219" s="19" t="str">
        <f>IFERROR(IF((IFERROR(IF(P219&gt;1,(O219-Q219)/O219,""),(($G219*0.9)-Q219)/($G219*0.9)))&gt;1%,IFERROR(IF(P219&gt;1,(O219-Q219)/O219,""),(($G219*0.9)-Q219)/($G219*0.9)),""),"")</f>
        <v/>
      </c>
      <c r="S219" s="85">
        <v>708</v>
      </c>
      <c r="T219" s="106">
        <v>0</v>
      </c>
      <c r="U219" s="107" t="str">
        <f>IFERROR(IF(T219&gt;1,T219*0.9,""),"")</f>
        <v/>
      </c>
      <c r="V219" s="107">
        <v>0</v>
      </c>
      <c r="W219" s="110" t="str">
        <f t="shared" si="463"/>
        <v/>
      </c>
      <c r="X219" s="14" t="str">
        <f>IFERROR(IF((IFERROR(IF(V219&gt;1,(U219-W219)/U219,""),(($G219*0.9)-W219)/($G219*0.9)))&gt;1%,IFERROR(IF(V219&gt;1,(U219-W219)/U219,""),(($G219*0.9)-W219)/($G219*0.9)),""),"")</f>
        <v/>
      </c>
      <c r="Y219" s="108">
        <v>0</v>
      </c>
      <c r="Z219" s="109" t="str">
        <f>IFERROR(IF(Y219&gt;1,Y219*0.9,""),"")</f>
        <v/>
      </c>
      <c r="AA219" s="109">
        <v>0</v>
      </c>
      <c r="AB219" s="111" t="str">
        <f t="shared" si="464"/>
        <v/>
      </c>
      <c r="AC219" s="19" t="str">
        <f>IFERROR(IF((IFERROR(IF(AA219&gt;1,(Z219-AB219)/Z219,""),(($G219*0.9)-AB219)/($G219*0.9)))&gt;1%,IFERROR(IF(AA219&gt;1,(Z219-AB219)/Z219,""),(($G219*0.9)-AB219)/($G219*0.9)),""),"")</f>
        <v/>
      </c>
      <c r="AD219" s="106">
        <v>0</v>
      </c>
      <c r="AE219" s="107" t="str">
        <f>IFERROR(IF(AD219&gt;1,AD219*0.9,""),"")</f>
        <v/>
      </c>
      <c r="AF219" s="107">
        <v>0</v>
      </c>
      <c r="AG219" s="110" t="str">
        <f t="shared" si="465"/>
        <v/>
      </c>
      <c r="AH219" s="14" t="str">
        <f>IFERROR(IF((IFERROR(IF(AF219&gt;1,(AE219-AG219)/AE219,""),(($G219*0.9)-AG219)/($G219*0.9)))&gt;1%,IFERROR(IF(AF219&gt;1,(AE219-AG219)/AE219,""),(($G219*0.9)-AG219)/($G219*0.9)),""),"")</f>
        <v/>
      </c>
      <c r="AI219" s="108">
        <v>832</v>
      </c>
      <c r="AJ219" s="109">
        <f>IFERROR(IF(AI219&gt;1,AI219*0.9,""),"")</f>
        <v>748.80000000000007</v>
      </c>
      <c r="AK219" s="109">
        <v>63</v>
      </c>
      <c r="AL219" s="111">
        <f t="shared" si="466"/>
        <v>645</v>
      </c>
      <c r="AM219" s="19">
        <f>IFERROR(IF((IFERROR(IF(AK219&gt;1,(AJ219-AL219)/AJ219,""),(($G219*0.9)-AL219)/($G219*0.9)))&gt;1%,IFERROR(IF(AK219&gt;1,(AJ219-AL219)/AJ219,""),(($G219*0.9)-AL219)/($G219*0.9)),""),"")</f>
        <v>0.13862179487179496</v>
      </c>
      <c r="AN219" s="106" t="s">
        <v>229</v>
      </c>
      <c r="AO219" s="107" t="str">
        <f>IFERROR(IF(AN219&gt;1,AN219*0.9,""),"")</f>
        <v/>
      </c>
      <c r="AP219" s="107">
        <v>0</v>
      </c>
      <c r="AQ219" s="110" t="str">
        <f t="shared" si="467"/>
        <v/>
      </c>
      <c r="AR219" s="14" t="str">
        <f>IFERROR(IF((IFERROR(IF(AP219&gt;1,(AO219-AQ219)/AO219,""),(($G219*0.9)-AQ219)/($G219*0.9)))&gt;1%,IFERROR(IF(AP219&gt;1,(AO219-AQ219)/AO219,""),(($G219*0.9)-AQ219)/($G219*0.9)),""),"")</f>
        <v/>
      </c>
      <c r="AS219" s="108">
        <v>0</v>
      </c>
      <c r="AT219" s="109" t="str">
        <f>IFERROR(IF(AS219&gt;1,AS219*0.9,""),"")</f>
        <v/>
      </c>
      <c r="AU219" s="109">
        <v>0</v>
      </c>
      <c r="AV219" s="111" t="str">
        <f t="shared" si="468"/>
        <v/>
      </c>
      <c r="AW219" s="19" t="str">
        <f>IFERROR(IF((IFERROR(IF(AU219&gt;1,(AT219-AV219)/AT219,""),(($G219*0.9)-AV219)/($G219*0.9)))&gt;1%,IFERROR(IF(AU219&gt;1,(AT219-AV219)/AT219,""),(($G219*0.9)-AV219)/($G219*0.9)),""),"")</f>
        <v/>
      </c>
      <c r="AX219" s="106">
        <v>832</v>
      </c>
      <c r="AY219" s="107">
        <f>IFERROR(IF(AX219&gt;1,AX219*0.9,""),"")</f>
        <v>748.80000000000007</v>
      </c>
      <c r="AZ219" s="107">
        <v>52</v>
      </c>
      <c r="BA219" s="110">
        <f t="shared" si="469"/>
        <v>656</v>
      </c>
      <c r="BB219" s="14">
        <f>IFERROR(IF((IFERROR(IF(AZ219&gt;1,(AY219-BA219)/AY219,""),(($G219*0.9)-BA219)/($G219*0.9)))&gt;1%,IFERROR(IF(AZ219&gt;1,(AY219-BA219)/AY219,""),(($G219*0.9)-BA219)/($G219*0.9)),""),"")</f>
        <v>0.123931623931624</v>
      </c>
      <c r="BC219" s="108" t="s">
        <v>229</v>
      </c>
      <c r="BD219" s="109" t="str">
        <f>IFERROR(IF(BC219&gt;1,BC219*0.9,""),"")</f>
        <v/>
      </c>
      <c r="BE219" s="109">
        <v>0</v>
      </c>
      <c r="BF219" s="111" t="str">
        <f t="shared" si="470"/>
        <v/>
      </c>
      <c r="BG219" s="19" t="str">
        <f>IFERROR(IF((IFERROR(IF(BE219&gt;1,(BD219-BF219)/BD219,""),(($G219*0.9)-BF219)/($G219*0.9)))&gt;1%,IFERROR(IF(BE219&gt;1,(BD219-BF219)/BD219,""),(($G219*0.9)-BF219)/($G219*0.9)),""),"")</f>
        <v/>
      </c>
      <c r="BH219" s="106">
        <v>0</v>
      </c>
      <c r="BI219" s="107" t="str">
        <f>IFERROR(IF(BH219&gt;1,BH219*0.9,""),"")</f>
        <v/>
      </c>
      <c r="BJ219" s="107">
        <v>0</v>
      </c>
      <c r="BK219" s="110" t="str">
        <f t="shared" si="471"/>
        <v/>
      </c>
      <c r="BL219" s="14" t="str">
        <f>IFERROR(IF((IFERROR(IF(BJ219&gt;1,(BI219-BK219)/BI219,""),(($G219*0.9)-BK219)/($G219*0.9)))&gt;1%,IFERROR(IF(BJ219&gt;1,(BI219-BK219)/BI219,""),(($G219*0.9)-BK219)/($G219*0.9)),""),"")</f>
        <v/>
      </c>
    </row>
    <row r="220" spans="1:64" s="5" customFormat="1" ht="12.75" customHeight="1">
      <c r="A220" s="43" t="s">
        <v>69</v>
      </c>
      <c r="B220" s="39" t="s">
        <v>224</v>
      </c>
      <c r="C220" s="4"/>
      <c r="D220" s="50">
        <v>0.83</v>
      </c>
      <c r="E220" s="40" t="s">
        <v>292</v>
      </c>
      <c r="F220" s="86">
        <v>879</v>
      </c>
      <c r="G220" s="86">
        <v>799</v>
      </c>
      <c r="H220" s="96">
        <v>629</v>
      </c>
      <c r="I220" s="72">
        <v>666</v>
      </c>
      <c r="J220" s="73">
        <f t="shared" ref="J220:J231" si="472">IFERROR(IF(I220&gt;1,I220*0.9,""),"")</f>
        <v>599.4</v>
      </c>
      <c r="K220" s="73">
        <v>104</v>
      </c>
      <c r="L220" s="74">
        <f t="shared" ref="L220:L231" si="473">IFERROR(IF(K220&gt;1,($H220-K220),""),"")</f>
        <v>525</v>
      </c>
      <c r="M220" s="15">
        <f t="shared" ref="M220:M231" si="474">IFERROR(IF((IFERROR(IF(K220&gt;1,(J220-L220)/J220,""),(($G220*0.9)-L220)/($G220*0.9)))&gt;1%,IFERROR(IF(K220&gt;1,(J220-L220)/J220,""),(($G220*0.9)-L220)/($G220*0.9)),""),"")</f>
        <v>0.12412412412412409</v>
      </c>
      <c r="N220" s="75">
        <v>0</v>
      </c>
      <c r="O220" s="76" t="str">
        <f t="shared" ref="O220:O231" si="475">IFERROR(IF(N220&gt;1,N220*0.9,""),"")</f>
        <v/>
      </c>
      <c r="P220" s="76">
        <v>0</v>
      </c>
      <c r="Q220" s="77" t="str">
        <f t="shared" ref="Q220:Q231" si="476">IFERROR(IF(P220&gt;1,($H220-P220),""),"")</f>
        <v/>
      </c>
      <c r="R220" s="17" t="str">
        <f t="shared" ref="R220:R231" si="477">IFERROR(IF((IFERROR(IF(P220&gt;1,(O220-Q220)/O220,""),(($G220*0.9)-Q220)/($G220*0.9)))&gt;1%,IFERROR(IF(P220&gt;1,(O220-Q220)/O220,""),(($G220*0.9)-Q220)/($G220*0.9)),""),"")</f>
        <v/>
      </c>
      <c r="S220" s="71">
        <v>629</v>
      </c>
      <c r="T220" s="72">
        <v>0</v>
      </c>
      <c r="U220" s="73" t="str">
        <f t="shared" ref="U220:U231" si="478">IFERROR(IF(T220&gt;1,T220*0.9,""),"")</f>
        <v/>
      </c>
      <c r="V220" s="73">
        <v>0</v>
      </c>
      <c r="W220" s="74" t="str">
        <f t="shared" si="463"/>
        <v/>
      </c>
      <c r="X220" s="15" t="str">
        <f t="shared" ref="X220:X231" si="479">IFERROR(IF((IFERROR(IF(V220&gt;1,(U220-W220)/U220,""),(($G220*0.9)-W220)/($G220*0.9)))&gt;1%,IFERROR(IF(V220&gt;1,(U220-W220)/U220,""),(($G220*0.9)-W220)/($G220*0.9)),""),"")</f>
        <v/>
      </c>
      <c r="Y220" s="75">
        <v>0</v>
      </c>
      <c r="Z220" s="76" t="str">
        <f t="shared" ref="Z220:Z231" si="480">IFERROR(IF(Y220&gt;1,Y220*0.9,""),"")</f>
        <v/>
      </c>
      <c r="AA220" s="76">
        <v>0</v>
      </c>
      <c r="AB220" s="77" t="str">
        <f t="shared" si="464"/>
        <v/>
      </c>
      <c r="AC220" s="17" t="str">
        <f t="shared" ref="AC220:AC231" si="481">IFERROR(IF((IFERROR(IF(AA220&gt;1,(Z220-AB220)/Z220,""),(($G220*0.9)-AB220)/($G220*0.9)))&gt;1%,IFERROR(IF(AA220&gt;1,(Z220-AB220)/Z220,""),(($G220*0.9)-AB220)/($G220*0.9)),""),"")</f>
        <v/>
      </c>
      <c r="AD220" s="72">
        <v>0</v>
      </c>
      <c r="AE220" s="73" t="str">
        <f t="shared" ref="AE220:AE231" si="482">IFERROR(IF(AD220&gt;1,AD220*0.9,""),"")</f>
        <v/>
      </c>
      <c r="AF220" s="73">
        <v>0</v>
      </c>
      <c r="AG220" s="74" t="str">
        <f t="shared" si="465"/>
        <v/>
      </c>
      <c r="AH220" s="15" t="str">
        <f t="shared" ref="AH220:AH231" si="483">IFERROR(IF((IFERROR(IF(AF220&gt;1,(AE220-AG220)/AE220,""),(($G220*0.9)-AG220)/($G220*0.9)))&gt;1%,IFERROR(IF(AF220&gt;1,(AE220-AG220)/AE220,""),(($G220*0.9)-AG220)/($G220*0.9)),""),"")</f>
        <v/>
      </c>
      <c r="AI220" s="75">
        <v>721</v>
      </c>
      <c r="AJ220" s="76">
        <f t="shared" ref="AJ220:AJ231" si="484">IFERROR(IF(AI220&gt;1,AI220*0.9,""),"")</f>
        <v>648.9</v>
      </c>
      <c r="AK220" s="76">
        <v>69</v>
      </c>
      <c r="AL220" s="77">
        <f t="shared" si="466"/>
        <v>560</v>
      </c>
      <c r="AM220" s="17">
        <f t="shared" ref="AM220:AM231" si="485">IFERROR(IF((IFERROR(IF(AK220&gt;1,(AJ220-AL220)/AJ220,""),(($G220*0.9)-AL220)/($G220*0.9)))&gt;1%,IFERROR(IF(AK220&gt;1,(AJ220-AL220)/AJ220,""),(($G220*0.9)-AL220)/($G220*0.9)),""),"")</f>
        <v>0.13700107874865153</v>
      </c>
      <c r="AN220" s="72" t="s">
        <v>229</v>
      </c>
      <c r="AO220" s="73" t="str">
        <f t="shared" ref="AO220:AO231" si="486">IFERROR(IF(AN220&gt;1,AN220*0.9,""),"")</f>
        <v/>
      </c>
      <c r="AP220" s="73">
        <v>0</v>
      </c>
      <c r="AQ220" s="74" t="str">
        <f t="shared" si="467"/>
        <v/>
      </c>
      <c r="AR220" s="15" t="str">
        <f t="shared" ref="AR220:AR231" si="487">IFERROR(IF((IFERROR(IF(AP220&gt;1,(AO220-AQ220)/AO220,""),(($G220*0.9)-AQ220)/($G220*0.9)))&gt;1%,IFERROR(IF(AP220&gt;1,(AO220-AQ220)/AO220,""),(($G220*0.9)-AQ220)/($G220*0.9)),""),"")</f>
        <v/>
      </c>
      <c r="AS220" s="75">
        <v>0</v>
      </c>
      <c r="AT220" s="76" t="str">
        <f t="shared" ref="AT220:AT231" si="488">IFERROR(IF(AS220&gt;1,AS220*0.9,""),"")</f>
        <v/>
      </c>
      <c r="AU220" s="76">
        <v>0</v>
      </c>
      <c r="AV220" s="77" t="str">
        <f t="shared" si="468"/>
        <v/>
      </c>
      <c r="AW220" s="17" t="str">
        <f t="shared" ref="AW220:AW231" si="489">IFERROR(IF((IFERROR(IF(AU220&gt;1,(AT220-AV220)/AT220,""),(($G220*0.9)-AV220)/($G220*0.9)))&gt;1%,IFERROR(IF(AU220&gt;1,(AT220-AV220)/AT220,""),(($G220*0.9)-AV220)/($G220*0.9)),""),"")</f>
        <v/>
      </c>
      <c r="AX220" s="72">
        <v>721</v>
      </c>
      <c r="AY220" s="73">
        <f t="shared" ref="AY220:AY231" si="490">IFERROR(IF(AX220&gt;1,AX220*0.9,""),"")</f>
        <v>648.9</v>
      </c>
      <c r="AZ220" s="73">
        <v>60</v>
      </c>
      <c r="BA220" s="74">
        <f t="shared" si="469"/>
        <v>569</v>
      </c>
      <c r="BB220" s="15">
        <f t="shared" ref="BB220:BB231" si="491">IFERROR(IF((IFERROR(IF(AZ220&gt;1,(AY220-BA220)/AY220,""),(($G220*0.9)-BA220)/($G220*0.9)))&gt;1%,IFERROR(IF(AZ220&gt;1,(AY220-BA220)/AY220,""),(($G220*0.9)-BA220)/($G220*0.9)),""),"")</f>
        <v>0.12313145322854058</v>
      </c>
      <c r="BC220" s="75" t="s">
        <v>229</v>
      </c>
      <c r="BD220" s="76" t="str">
        <f t="shared" ref="BD220:BD231" si="492">IFERROR(IF(BC220&gt;1,BC220*0.9,""),"")</f>
        <v/>
      </c>
      <c r="BE220" s="76">
        <v>0</v>
      </c>
      <c r="BF220" s="77" t="str">
        <f t="shared" si="470"/>
        <v/>
      </c>
      <c r="BG220" s="17" t="str">
        <f t="shared" ref="BG220:BG231" si="493">IFERROR(IF((IFERROR(IF(BE220&gt;1,(BD220-BF220)/BD220,""),(($G220*0.9)-BF220)/($G220*0.9)))&gt;1%,IFERROR(IF(BE220&gt;1,(BD220-BF220)/BD220,""),(($G220*0.9)-BF220)/($G220*0.9)),""),"")</f>
        <v/>
      </c>
      <c r="BH220" s="72">
        <v>0</v>
      </c>
      <c r="BI220" s="73" t="str">
        <f t="shared" ref="BI220:BI231" si="494">IFERROR(IF(BH220&gt;1,BH220*0.9,""),"")</f>
        <v/>
      </c>
      <c r="BJ220" s="73">
        <v>0</v>
      </c>
      <c r="BK220" s="74" t="str">
        <f t="shared" si="471"/>
        <v/>
      </c>
      <c r="BL220" s="15" t="str">
        <f t="shared" ref="BL220:BL231" si="495">IFERROR(IF((IFERROR(IF(BJ220&gt;1,(BI220-BK220)/BI220,""),(($G220*0.9)-BK220)/($G220*0.9)))&gt;1%,IFERROR(IF(BJ220&gt;1,(BI220-BK220)/BI220,""),(($G220*0.9)-BK220)/($G220*0.9)),""),"")</f>
        <v/>
      </c>
    </row>
    <row r="221" spans="1:64" s="5" customFormat="1" ht="12.75" customHeight="1">
      <c r="A221" s="43" t="s">
        <v>205</v>
      </c>
      <c r="B221" s="39" t="s">
        <v>224</v>
      </c>
      <c r="C221" s="4" t="s">
        <v>5</v>
      </c>
      <c r="D221" s="50">
        <v>0.83</v>
      </c>
      <c r="E221" s="40" t="s">
        <v>292</v>
      </c>
      <c r="F221" s="86">
        <v>1209</v>
      </c>
      <c r="G221" s="86">
        <v>0</v>
      </c>
      <c r="H221" s="96">
        <v>867</v>
      </c>
      <c r="I221" s="72">
        <v>0</v>
      </c>
      <c r="J221" s="73" t="str">
        <f t="shared" si="472"/>
        <v/>
      </c>
      <c r="K221" s="73">
        <v>0</v>
      </c>
      <c r="L221" s="74" t="str">
        <f t="shared" si="473"/>
        <v/>
      </c>
      <c r="M221" s="15" t="str">
        <f t="shared" si="474"/>
        <v/>
      </c>
      <c r="N221" s="75">
        <v>0</v>
      </c>
      <c r="O221" s="76" t="str">
        <f t="shared" si="475"/>
        <v/>
      </c>
      <c r="P221" s="76">
        <v>0</v>
      </c>
      <c r="Q221" s="77" t="str">
        <f t="shared" si="476"/>
        <v/>
      </c>
      <c r="R221" s="17" t="str">
        <f t="shared" si="477"/>
        <v/>
      </c>
      <c r="S221" s="71">
        <v>0</v>
      </c>
      <c r="T221" s="72">
        <v>0</v>
      </c>
      <c r="U221" s="73" t="str">
        <f t="shared" si="478"/>
        <v/>
      </c>
      <c r="V221" s="73">
        <v>0</v>
      </c>
      <c r="W221" s="74" t="str">
        <f t="shared" si="463"/>
        <v/>
      </c>
      <c r="X221" s="15" t="str">
        <f t="shared" si="479"/>
        <v/>
      </c>
      <c r="Y221" s="75">
        <v>0</v>
      </c>
      <c r="Z221" s="76" t="str">
        <f t="shared" si="480"/>
        <v/>
      </c>
      <c r="AA221" s="76">
        <v>0</v>
      </c>
      <c r="AB221" s="77" t="str">
        <f t="shared" si="464"/>
        <v/>
      </c>
      <c r="AC221" s="17" t="str">
        <f t="shared" si="481"/>
        <v/>
      </c>
      <c r="AD221" s="72">
        <v>0</v>
      </c>
      <c r="AE221" s="73" t="str">
        <f t="shared" si="482"/>
        <v/>
      </c>
      <c r="AF221" s="73">
        <v>0</v>
      </c>
      <c r="AG221" s="74" t="str">
        <f t="shared" si="465"/>
        <v/>
      </c>
      <c r="AH221" s="15" t="str">
        <f t="shared" si="483"/>
        <v/>
      </c>
      <c r="AI221" s="75">
        <v>0</v>
      </c>
      <c r="AJ221" s="76" t="str">
        <f t="shared" si="484"/>
        <v/>
      </c>
      <c r="AK221" s="76">
        <v>0</v>
      </c>
      <c r="AL221" s="77" t="str">
        <f t="shared" si="466"/>
        <v/>
      </c>
      <c r="AM221" s="17" t="str">
        <f t="shared" si="485"/>
        <v/>
      </c>
      <c r="AN221" s="72">
        <v>0</v>
      </c>
      <c r="AO221" s="73" t="str">
        <f t="shared" si="486"/>
        <v/>
      </c>
      <c r="AP221" s="73">
        <v>0</v>
      </c>
      <c r="AQ221" s="74" t="str">
        <f t="shared" si="467"/>
        <v/>
      </c>
      <c r="AR221" s="15" t="str">
        <f t="shared" si="487"/>
        <v/>
      </c>
      <c r="AS221" s="75">
        <v>0</v>
      </c>
      <c r="AT221" s="76" t="str">
        <f t="shared" si="488"/>
        <v/>
      </c>
      <c r="AU221" s="76">
        <v>0</v>
      </c>
      <c r="AV221" s="77" t="str">
        <f t="shared" si="468"/>
        <v/>
      </c>
      <c r="AW221" s="17" t="str">
        <f t="shared" si="489"/>
        <v/>
      </c>
      <c r="AX221" s="72">
        <v>0</v>
      </c>
      <c r="AY221" s="73" t="str">
        <f t="shared" si="490"/>
        <v/>
      </c>
      <c r="AZ221" s="73">
        <v>0</v>
      </c>
      <c r="BA221" s="74" t="str">
        <f t="shared" si="469"/>
        <v/>
      </c>
      <c r="BB221" s="15" t="str">
        <f t="shared" si="491"/>
        <v/>
      </c>
      <c r="BC221" s="75">
        <v>0</v>
      </c>
      <c r="BD221" s="76" t="str">
        <f t="shared" si="492"/>
        <v/>
      </c>
      <c r="BE221" s="76">
        <v>0</v>
      </c>
      <c r="BF221" s="77" t="str">
        <f t="shared" si="470"/>
        <v/>
      </c>
      <c r="BG221" s="17" t="str">
        <f t="shared" si="493"/>
        <v/>
      </c>
      <c r="BH221" s="72">
        <v>0</v>
      </c>
      <c r="BI221" s="73" t="str">
        <f t="shared" si="494"/>
        <v/>
      </c>
      <c r="BJ221" s="73">
        <v>0</v>
      </c>
      <c r="BK221" s="74" t="str">
        <f t="shared" si="471"/>
        <v/>
      </c>
      <c r="BL221" s="15" t="str">
        <f t="shared" si="495"/>
        <v/>
      </c>
    </row>
    <row r="222" spans="1:64" s="5" customFormat="1" ht="12.75" customHeight="1">
      <c r="A222" s="43" t="s">
        <v>456</v>
      </c>
      <c r="B222" s="39" t="s">
        <v>224</v>
      </c>
      <c r="C222" s="4" t="s">
        <v>6</v>
      </c>
      <c r="D222" s="50">
        <v>0.83</v>
      </c>
      <c r="E222" s="40" t="s">
        <v>292</v>
      </c>
      <c r="F222" s="86">
        <v>1209</v>
      </c>
      <c r="G222" s="86">
        <v>1099</v>
      </c>
      <c r="H222" s="96">
        <v>876</v>
      </c>
      <c r="I222" s="72">
        <v>832</v>
      </c>
      <c r="J222" s="73">
        <f t="shared" si="472"/>
        <v>748.80000000000007</v>
      </c>
      <c r="K222" s="73">
        <v>212</v>
      </c>
      <c r="L222" s="74">
        <f t="shared" si="473"/>
        <v>664</v>
      </c>
      <c r="M222" s="15">
        <f t="shared" si="474"/>
        <v>0.11324786324786333</v>
      </c>
      <c r="N222" s="75">
        <v>0</v>
      </c>
      <c r="O222" s="76" t="str">
        <f t="shared" si="475"/>
        <v/>
      </c>
      <c r="P222" s="76">
        <v>0</v>
      </c>
      <c r="Q222" s="77" t="str">
        <f t="shared" si="476"/>
        <v/>
      </c>
      <c r="R222" s="17" t="str">
        <f t="shared" si="477"/>
        <v/>
      </c>
      <c r="S222" s="71">
        <v>876</v>
      </c>
      <c r="T222" s="72">
        <v>0</v>
      </c>
      <c r="U222" s="73" t="str">
        <f t="shared" si="478"/>
        <v/>
      </c>
      <c r="V222" s="73">
        <v>0</v>
      </c>
      <c r="W222" s="74" t="str">
        <f t="shared" si="463"/>
        <v/>
      </c>
      <c r="X222" s="15" t="str">
        <f t="shared" si="479"/>
        <v/>
      </c>
      <c r="Y222" s="75">
        <v>832</v>
      </c>
      <c r="Z222" s="76">
        <f t="shared" si="480"/>
        <v>748.80000000000007</v>
      </c>
      <c r="AA222" s="76">
        <v>212</v>
      </c>
      <c r="AB222" s="77">
        <f t="shared" si="464"/>
        <v>664</v>
      </c>
      <c r="AC222" s="17">
        <f t="shared" si="481"/>
        <v>0.11324786324786333</v>
      </c>
      <c r="AD222" s="72">
        <v>0</v>
      </c>
      <c r="AE222" s="73" t="str">
        <f t="shared" si="482"/>
        <v/>
      </c>
      <c r="AF222" s="73">
        <v>0</v>
      </c>
      <c r="AG222" s="74" t="str">
        <f t="shared" si="465"/>
        <v/>
      </c>
      <c r="AH222" s="15" t="str">
        <f t="shared" si="483"/>
        <v/>
      </c>
      <c r="AI222" s="75">
        <v>943</v>
      </c>
      <c r="AJ222" s="76">
        <f t="shared" si="484"/>
        <v>848.7</v>
      </c>
      <c r="AK222" s="76">
        <v>125</v>
      </c>
      <c r="AL222" s="77">
        <f t="shared" si="466"/>
        <v>751</v>
      </c>
      <c r="AM222" s="17">
        <f t="shared" si="485"/>
        <v>0.11511723812890308</v>
      </c>
      <c r="AN222" s="72">
        <v>888</v>
      </c>
      <c r="AO222" s="73">
        <f t="shared" si="486"/>
        <v>799.2</v>
      </c>
      <c r="AP222" s="73">
        <v>167</v>
      </c>
      <c r="AQ222" s="74">
        <f t="shared" si="467"/>
        <v>709</v>
      </c>
      <c r="AR222" s="15">
        <f t="shared" si="487"/>
        <v>0.11286286286286291</v>
      </c>
      <c r="AS222" s="75">
        <v>0</v>
      </c>
      <c r="AT222" s="76" t="str">
        <f t="shared" si="488"/>
        <v/>
      </c>
      <c r="AU222" s="76">
        <v>0</v>
      </c>
      <c r="AV222" s="77" t="str">
        <f t="shared" si="468"/>
        <v/>
      </c>
      <c r="AW222" s="17" t="str">
        <f t="shared" si="489"/>
        <v/>
      </c>
      <c r="AX222" s="72">
        <v>0</v>
      </c>
      <c r="AY222" s="73" t="str">
        <f t="shared" si="490"/>
        <v/>
      </c>
      <c r="AZ222" s="73">
        <v>0</v>
      </c>
      <c r="BA222" s="74" t="str">
        <f t="shared" si="469"/>
        <v/>
      </c>
      <c r="BB222" s="15" t="str">
        <f t="shared" si="491"/>
        <v/>
      </c>
      <c r="BC222" s="75">
        <v>888</v>
      </c>
      <c r="BD222" s="76">
        <f t="shared" si="492"/>
        <v>799.2</v>
      </c>
      <c r="BE222" s="76">
        <v>167</v>
      </c>
      <c r="BF222" s="77">
        <f t="shared" si="470"/>
        <v>709</v>
      </c>
      <c r="BG222" s="17">
        <f t="shared" si="493"/>
        <v>0.11286286286286291</v>
      </c>
      <c r="BH222" s="72">
        <v>0</v>
      </c>
      <c r="BI222" s="73" t="str">
        <f t="shared" si="494"/>
        <v/>
      </c>
      <c r="BJ222" s="73">
        <v>0</v>
      </c>
      <c r="BK222" s="74" t="str">
        <f t="shared" si="471"/>
        <v/>
      </c>
      <c r="BL222" s="15" t="str">
        <f t="shared" si="495"/>
        <v/>
      </c>
    </row>
    <row r="223" spans="1:64" s="5" customFormat="1" ht="12.75" customHeight="1">
      <c r="A223" s="43" t="s">
        <v>260</v>
      </c>
      <c r="B223" s="39" t="s">
        <v>224</v>
      </c>
      <c r="C223" s="4" t="s">
        <v>5</v>
      </c>
      <c r="D223" s="50">
        <v>0.83</v>
      </c>
      <c r="E223" s="40" t="s">
        <v>292</v>
      </c>
      <c r="F223" s="86">
        <v>1264</v>
      </c>
      <c r="G223" s="86">
        <v>0</v>
      </c>
      <c r="H223" s="96">
        <v>906</v>
      </c>
      <c r="I223" s="72">
        <v>0</v>
      </c>
      <c r="J223" s="73" t="str">
        <f t="shared" si="472"/>
        <v/>
      </c>
      <c r="K223" s="73">
        <v>0</v>
      </c>
      <c r="L223" s="74" t="str">
        <f t="shared" si="473"/>
        <v/>
      </c>
      <c r="M223" s="15" t="str">
        <f t="shared" si="474"/>
        <v/>
      </c>
      <c r="N223" s="75">
        <v>0</v>
      </c>
      <c r="O223" s="76" t="str">
        <f t="shared" si="475"/>
        <v/>
      </c>
      <c r="P223" s="76">
        <v>0</v>
      </c>
      <c r="Q223" s="77" t="str">
        <f t="shared" si="476"/>
        <v/>
      </c>
      <c r="R223" s="17" t="str">
        <f t="shared" si="477"/>
        <v/>
      </c>
      <c r="S223" s="71">
        <v>0</v>
      </c>
      <c r="T223" s="72">
        <v>0</v>
      </c>
      <c r="U223" s="73" t="str">
        <f t="shared" si="478"/>
        <v/>
      </c>
      <c r="V223" s="73">
        <v>0</v>
      </c>
      <c r="W223" s="74" t="str">
        <f t="shared" si="463"/>
        <v/>
      </c>
      <c r="X223" s="15" t="str">
        <f t="shared" si="479"/>
        <v/>
      </c>
      <c r="Y223" s="75">
        <v>0</v>
      </c>
      <c r="Z223" s="76" t="str">
        <f t="shared" si="480"/>
        <v/>
      </c>
      <c r="AA223" s="76">
        <v>0</v>
      </c>
      <c r="AB223" s="77" t="str">
        <f t="shared" si="464"/>
        <v/>
      </c>
      <c r="AC223" s="17" t="str">
        <f t="shared" si="481"/>
        <v/>
      </c>
      <c r="AD223" s="72">
        <v>0</v>
      </c>
      <c r="AE223" s="73" t="str">
        <f t="shared" si="482"/>
        <v/>
      </c>
      <c r="AF223" s="73">
        <v>0</v>
      </c>
      <c r="AG223" s="74" t="str">
        <f t="shared" si="465"/>
        <v/>
      </c>
      <c r="AH223" s="15" t="str">
        <f t="shared" si="483"/>
        <v/>
      </c>
      <c r="AI223" s="75">
        <v>0</v>
      </c>
      <c r="AJ223" s="76" t="str">
        <f t="shared" si="484"/>
        <v/>
      </c>
      <c r="AK223" s="76">
        <v>0</v>
      </c>
      <c r="AL223" s="77" t="str">
        <f t="shared" si="466"/>
        <v/>
      </c>
      <c r="AM223" s="17" t="str">
        <f t="shared" si="485"/>
        <v/>
      </c>
      <c r="AN223" s="72">
        <v>0</v>
      </c>
      <c r="AO223" s="73" t="str">
        <f t="shared" si="486"/>
        <v/>
      </c>
      <c r="AP223" s="73">
        <v>0</v>
      </c>
      <c r="AQ223" s="74" t="str">
        <f t="shared" si="467"/>
        <v/>
      </c>
      <c r="AR223" s="15" t="str">
        <f t="shared" si="487"/>
        <v/>
      </c>
      <c r="AS223" s="75">
        <v>0</v>
      </c>
      <c r="AT223" s="76" t="str">
        <f t="shared" si="488"/>
        <v/>
      </c>
      <c r="AU223" s="76">
        <v>0</v>
      </c>
      <c r="AV223" s="77" t="str">
        <f t="shared" si="468"/>
        <v/>
      </c>
      <c r="AW223" s="17" t="str">
        <f t="shared" si="489"/>
        <v/>
      </c>
      <c r="AX223" s="72">
        <v>0</v>
      </c>
      <c r="AY223" s="73" t="str">
        <f t="shared" si="490"/>
        <v/>
      </c>
      <c r="AZ223" s="73">
        <v>0</v>
      </c>
      <c r="BA223" s="74" t="str">
        <f t="shared" si="469"/>
        <v/>
      </c>
      <c r="BB223" s="15" t="str">
        <f t="shared" si="491"/>
        <v/>
      </c>
      <c r="BC223" s="75">
        <v>0</v>
      </c>
      <c r="BD223" s="76" t="str">
        <f t="shared" si="492"/>
        <v/>
      </c>
      <c r="BE223" s="76">
        <v>0</v>
      </c>
      <c r="BF223" s="77" t="str">
        <f t="shared" si="470"/>
        <v/>
      </c>
      <c r="BG223" s="17" t="str">
        <f t="shared" si="493"/>
        <v/>
      </c>
      <c r="BH223" s="72">
        <v>0</v>
      </c>
      <c r="BI223" s="73" t="str">
        <f t="shared" si="494"/>
        <v/>
      </c>
      <c r="BJ223" s="73">
        <v>0</v>
      </c>
      <c r="BK223" s="74" t="str">
        <f t="shared" si="471"/>
        <v/>
      </c>
      <c r="BL223" s="15" t="str">
        <f t="shared" si="495"/>
        <v/>
      </c>
    </row>
    <row r="224" spans="1:64" s="5" customFormat="1" ht="12.75" customHeight="1">
      <c r="A224" s="43" t="s">
        <v>457</v>
      </c>
      <c r="B224" s="39" t="s">
        <v>224</v>
      </c>
      <c r="C224" s="4" t="s">
        <v>6</v>
      </c>
      <c r="D224" s="50">
        <v>0.83</v>
      </c>
      <c r="E224" s="40" t="s">
        <v>292</v>
      </c>
      <c r="F224" s="86">
        <v>1264</v>
      </c>
      <c r="G224" s="86">
        <v>1149</v>
      </c>
      <c r="H224" s="96">
        <v>915</v>
      </c>
      <c r="I224" s="72">
        <v>832</v>
      </c>
      <c r="J224" s="73">
        <f t="shared" si="472"/>
        <v>748.80000000000007</v>
      </c>
      <c r="K224" s="73">
        <v>251</v>
      </c>
      <c r="L224" s="74">
        <f t="shared" si="473"/>
        <v>664</v>
      </c>
      <c r="M224" s="15">
        <f t="shared" si="474"/>
        <v>0.11324786324786333</v>
      </c>
      <c r="N224" s="75">
        <v>0</v>
      </c>
      <c r="O224" s="76" t="str">
        <f t="shared" si="475"/>
        <v/>
      </c>
      <c r="P224" s="76">
        <v>0</v>
      </c>
      <c r="Q224" s="77" t="str">
        <f t="shared" si="476"/>
        <v/>
      </c>
      <c r="R224" s="17" t="str">
        <f t="shared" si="477"/>
        <v/>
      </c>
      <c r="S224" s="71">
        <v>915</v>
      </c>
      <c r="T224" s="72">
        <v>0</v>
      </c>
      <c r="U224" s="73" t="str">
        <f t="shared" si="478"/>
        <v/>
      </c>
      <c r="V224" s="73">
        <v>0</v>
      </c>
      <c r="W224" s="74" t="str">
        <f t="shared" si="463"/>
        <v/>
      </c>
      <c r="X224" s="15" t="str">
        <f t="shared" si="479"/>
        <v/>
      </c>
      <c r="Y224" s="75">
        <v>0</v>
      </c>
      <c r="Z224" s="76" t="str">
        <f t="shared" si="480"/>
        <v/>
      </c>
      <c r="AA224" s="76">
        <v>0</v>
      </c>
      <c r="AB224" s="77" t="str">
        <f t="shared" si="464"/>
        <v/>
      </c>
      <c r="AC224" s="17" t="str">
        <f t="shared" si="481"/>
        <v/>
      </c>
      <c r="AD224" s="72">
        <v>0</v>
      </c>
      <c r="AE224" s="73" t="str">
        <f t="shared" si="482"/>
        <v/>
      </c>
      <c r="AF224" s="73">
        <v>0</v>
      </c>
      <c r="AG224" s="74" t="str">
        <f t="shared" si="465"/>
        <v/>
      </c>
      <c r="AH224" s="15" t="str">
        <f t="shared" si="483"/>
        <v/>
      </c>
      <c r="AI224" s="75">
        <v>999</v>
      </c>
      <c r="AJ224" s="76">
        <f t="shared" si="484"/>
        <v>899.1</v>
      </c>
      <c r="AK224" s="76">
        <v>120</v>
      </c>
      <c r="AL224" s="77">
        <f t="shared" si="466"/>
        <v>795</v>
      </c>
      <c r="AM224" s="17">
        <f t="shared" si="485"/>
        <v>0.11578244911578248</v>
      </c>
      <c r="AN224" s="72">
        <v>943</v>
      </c>
      <c r="AO224" s="73">
        <f t="shared" si="486"/>
        <v>848.7</v>
      </c>
      <c r="AP224" s="73">
        <v>163</v>
      </c>
      <c r="AQ224" s="74">
        <f t="shared" si="467"/>
        <v>752</v>
      </c>
      <c r="AR224" s="15">
        <f t="shared" si="487"/>
        <v>0.11393896547661134</v>
      </c>
      <c r="AS224" s="75">
        <v>0</v>
      </c>
      <c r="AT224" s="76" t="str">
        <f t="shared" si="488"/>
        <v/>
      </c>
      <c r="AU224" s="76">
        <v>0</v>
      </c>
      <c r="AV224" s="77" t="str">
        <f t="shared" si="468"/>
        <v/>
      </c>
      <c r="AW224" s="17" t="str">
        <f t="shared" si="489"/>
        <v/>
      </c>
      <c r="AX224" s="72">
        <v>0</v>
      </c>
      <c r="AY224" s="73" t="str">
        <f t="shared" si="490"/>
        <v/>
      </c>
      <c r="AZ224" s="73">
        <v>0</v>
      </c>
      <c r="BA224" s="74" t="str">
        <f t="shared" si="469"/>
        <v/>
      </c>
      <c r="BB224" s="15" t="str">
        <f t="shared" si="491"/>
        <v/>
      </c>
      <c r="BC224" s="75">
        <v>943</v>
      </c>
      <c r="BD224" s="76">
        <f t="shared" si="492"/>
        <v>848.7</v>
      </c>
      <c r="BE224" s="76">
        <v>163</v>
      </c>
      <c r="BF224" s="77">
        <f t="shared" si="470"/>
        <v>752</v>
      </c>
      <c r="BG224" s="17">
        <f t="shared" si="493"/>
        <v>0.11393896547661134</v>
      </c>
      <c r="BH224" s="72">
        <v>0</v>
      </c>
      <c r="BI224" s="73" t="str">
        <f t="shared" si="494"/>
        <v/>
      </c>
      <c r="BJ224" s="73">
        <v>0</v>
      </c>
      <c r="BK224" s="74" t="str">
        <f t="shared" si="471"/>
        <v/>
      </c>
      <c r="BL224" s="15" t="str">
        <f t="shared" si="495"/>
        <v/>
      </c>
    </row>
    <row r="225" spans="1:64" s="5" customFormat="1" ht="12.75" customHeight="1">
      <c r="A225" s="43" t="s">
        <v>203</v>
      </c>
      <c r="B225" s="39" t="s">
        <v>224</v>
      </c>
      <c r="C225" s="4" t="s">
        <v>5</v>
      </c>
      <c r="D225" s="50">
        <v>0.83</v>
      </c>
      <c r="E225" s="40" t="s">
        <v>292</v>
      </c>
      <c r="F225" s="86">
        <v>1044</v>
      </c>
      <c r="G225" s="86">
        <v>0</v>
      </c>
      <c r="H225" s="96">
        <v>747</v>
      </c>
      <c r="I225" s="72">
        <v>0</v>
      </c>
      <c r="J225" s="73" t="str">
        <f t="shared" si="472"/>
        <v/>
      </c>
      <c r="K225" s="73">
        <v>0</v>
      </c>
      <c r="L225" s="74" t="str">
        <f t="shared" si="473"/>
        <v/>
      </c>
      <c r="M225" s="15" t="str">
        <f t="shared" si="474"/>
        <v/>
      </c>
      <c r="N225" s="75">
        <v>0</v>
      </c>
      <c r="O225" s="76" t="str">
        <f t="shared" si="475"/>
        <v/>
      </c>
      <c r="P225" s="76">
        <v>0</v>
      </c>
      <c r="Q225" s="77" t="str">
        <f t="shared" si="476"/>
        <v/>
      </c>
      <c r="R225" s="17" t="str">
        <f t="shared" si="477"/>
        <v/>
      </c>
      <c r="S225" s="71">
        <v>0</v>
      </c>
      <c r="T225" s="72">
        <v>0</v>
      </c>
      <c r="U225" s="73" t="str">
        <f t="shared" si="478"/>
        <v/>
      </c>
      <c r="V225" s="73">
        <v>0</v>
      </c>
      <c r="W225" s="74" t="str">
        <f t="shared" si="463"/>
        <v/>
      </c>
      <c r="X225" s="15" t="str">
        <f t="shared" si="479"/>
        <v/>
      </c>
      <c r="Y225" s="75">
        <v>0</v>
      </c>
      <c r="Z225" s="76" t="str">
        <f t="shared" si="480"/>
        <v/>
      </c>
      <c r="AA225" s="76">
        <v>0</v>
      </c>
      <c r="AB225" s="77" t="str">
        <f t="shared" si="464"/>
        <v/>
      </c>
      <c r="AC225" s="17" t="str">
        <f t="shared" si="481"/>
        <v/>
      </c>
      <c r="AD225" s="72">
        <v>0</v>
      </c>
      <c r="AE225" s="73" t="str">
        <f t="shared" si="482"/>
        <v/>
      </c>
      <c r="AF225" s="73">
        <v>0</v>
      </c>
      <c r="AG225" s="74" t="str">
        <f t="shared" si="465"/>
        <v/>
      </c>
      <c r="AH225" s="15" t="str">
        <f t="shared" si="483"/>
        <v/>
      </c>
      <c r="AI225" s="75">
        <v>0</v>
      </c>
      <c r="AJ225" s="76" t="str">
        <f t="shared" si="484"/>
        <v/>
      </c>
      <c r="AK225" s="76">
        <v>0</v>
      </c>
      <c r="AL225" s="77" t="str">
        <f t="shared" si="466"/>
        <v/>
      </c>
      <c r="AM225" s="17" t="str">
        <f t="shared" si="485"/>
        <v/>
      </c>
      <c r="AN225" s="72">
        <v>0</v>
      </c>
      <c r="AO225" s="73" t="str">
        <f t="shared" si="486"/>
        <v/>
      </c>
      <c r="AP225" s="73">
        <v>0</v>
      </c>
      <c r="AQ225" s="74" t="str">
        <f t="shared" si="467"/>
        <v/>
      </c>
      <c r="AR225" s="15" t="str">
        <f t="shared" si="487"/>
        <v/>
      </c>
      <c r="AS225" s="75">
        <v>0</v>
      </c>
      <c r="AT225" s="76" t="str">
        <f t="shared" si="488"/>
        <v/>
      </c>
      <c r="AU225" s="76">
        <v>0</v>
      </c>
      <c r="AV225" s="77" t="str">
        <f t="shared" si="468"/>
        <v/>
      </c>
      <c r="AW225" s="17" t="str">
        <f t="shared" si="489"/>
        <v/>
      </c>
      <c r="AX225" s="72">
        <v>0</v>
      </c>
      <c r="AY225" s="73" t="str">
        <f t="shared" si="490"/>
        <v/>
      </c>
      <c r="AZ225" s="73">
        <v>0</v>
      </c>
      <c r="BA225" s="74" t="str">
        <f t="shared" si="469"/>
        <v/>
      </c>
      <c r="BB225" s="15" t="str">
        <f t="shared" si="491"/>
        <v/>
      </c>
      <c r="BC225" s="75">
        <v>0</v>
      </c>
      <c r="BD225" s="76" t="str">
        <f t="shared" si="492"/>
        <v/>
      </c>
      <c r="BE225" s="76">
        <v>0</v>
      </c>
      <c r="BF225" s="77" t="str">
        <f t="shared" si="470"/>
        <v/>
      </c>
      <c r="BG225" s="17" t="str">
        <f t="shared" si="493"/>
        <v/>
      </c>
      <c r="BH225" s="72">
        <v>0</v>
      </c>
      <c r="BI225" s="73" t="str">
        <f t="shared" si="494"/>
        <v/>
      </c>
      <c r="BJ225" s="73">
        <v>0</v>
      </c>
      <c r="BK225" s="74" t="str">
        <f t="shared" si="471"/>
        <v/>
      </c>
      <c r="BL225" s="15" t="str">
        <f t="shared" si="495"/>
        <v/>
      </c>
    </row>
    <row r="226" spans="1:64" s="5" customFormat="1" ht="12.75" customHeight="1">
      <c r="A226" s="43" t="s">
        <v>204</v>
      </c>
      <c r="B226" s="39" t="s">
        <v>224</v>
      </c>
      <c r="C226" s="4" t="s">
        <v>5</v>
      </c>
      <c r="D226" s="50">
        <v>0.83</v>
      </c>
      <c r="E226" s="40" t="s">
        <v>292</v>
      </c>
      <c r="F226" s="86">
        <v>1099</v>
      </c>
      <c r="G226" s="86">
        <v>0</v>
      </c>
      <c r="H226" s="96">
        <v>786</v>
      </c>
      <c r="I226" s="72">
        <v>0</v>
      </c>
      <c r="J226" s="73" t="str">
        <f t="shared" si="472"/>
        <v/>
      </c>
      <c r="K226" s="73">
        <v>0</v>
      </c>
      <c r="L226" s="74" t="str">
        <f t="shared" si="473"/>
        <v/>
      </c>
      <c r="M226" s="15" t="str">
        <f t="shared" si="474"/>
        <v/>
      </c>
      <c r="N226" s="75">
        <v>0</v>
      </c>
      <c r="O226" s="76" t="str">
        <f t="shared" si="475"/>
        <v/>
      </c>
      <c r="P226" s="76">
        <v>0</v>
      </c>
      <c r="Q226" s="77" t="str">
        <f t="shared" si="476"/>
        <v/>
      </c>
      <c r="R226" s="17" t="str">
        <f t="shared" si="477"/>
        <v/>
      </c>
      <c r="S226" s="71">
        <v>0</v>
      </c>
      <c r="T226" s="72">
        <v>0</v>
      </c>
      <c r="U226" s="73" t="str">
        <f t="shared" si="478"/>
        <v/>
      </c>
      <c r="V226" s="73">
        <v>0</v>
      </c>
      <c r="W226" s="74" t="str">
        <f t="shared" si="463"/>
        <v/>
      </c>
      <c r="X226" s="15" t="str">
        <f t="shared" si="479"/>
        <v/>
      </c>
      <c r="Y226" s="75">
        <v>0</v>
      </c>
      <c r="Z226" s="76" t="str">
        <f t="shared" si="480"/>
        <v/>
      </c>
      <c r="AA226" s="76">
        <v>0</v>
      </c>
      <c r="AB226" s="77" t="str">
        <f t="shared" si="464"/>
        <v/>
      </c>
      <c r="AC226" s="17" t="str">
        <f t="shared" si="481"/>
        <v/>
      </c>
      <c r="AD226" s="72">
        <v>0</v>
      </c>
      <c r="AE226" s="73" t="str">
        <f t="shared" si="482"/>
        <v/>
      </c>
      <c r="AF226" s="73">
        <v>0</v>
      </c>
      <c r="AG226" s="74" t="str">
        <f t="shared" si="465"/>
        <v/>
      </c>
      <c r="AH226" s="15" t="str">
        <f t="shared" si="483"/>
        <v/>
      </c>
      <c r="AI226" s="75">
        <v>0</v>
      </c>
      <c r="AJ226" s="76" t="str">
        <f t="shared" si="484"/>
        <v/>
      </c>
      <c r="AK226" s="76">
        <v>0</v>
      </c>
      <c r="AL226" s="77" t="str">
        <f t="shared" si="466"/>
        <v/>
      </c>
      <c r="AM226" s="17" t="str">
        <f t="shared" si="485"/>
        <v/>
      </c>
      <c r="AN226" s="72">
        <v>0</v>
      </c>
      <c r="AO226" s="73" t="str">
        <f t="shared" si="486"/>
        <v/>
      </c>
      <c r="AP226" s="73">
        <v>0</v>
      </c>
      <c r="AQ226" s="74" t="str">
        <f t="shared" si="467"/>
        <v/>
      </c>
      <c r="AR226" s="15" t="str">
        <f t="shared" si="487"/>
        <v/>
      </c>
      <c r="AS226" s="75">
        <v>0</v>
      </c>
      <c r="AT226" s="76" t="str">
        <f t="shared" si="488"/>
        <v/>
      </c>
      <c r="AU226" s="76">
        <v>0</v>
      </c>
      <c r="AV226" s="77" t="str">
        <f t="shared" si="468"/>
        <v/>
      </c>
      <c r="AW226" s="17" t="str">
        <f t="shared" si="489"/>
        <v/>
      </c>
      <c r="AX226" s="72">
        <v>0</v>
      </c>
      <c r="AY226" s="73" t="str">
        <f t="shared" si="490"/>
        <v/>
      </c>
      <c r="AZ226" s="73">
        <v>0</v>
      </c>
      <c r="BA226" s="74" t="str">
        <f t="shared" si="469"/>
        <v/>
      </c>
      <c r="BB226" s="15" t="str">
        <f t="shared" si="491"/>
        <v/>
      </c>
      <c r="BC226" s="75">
        <v>0</v>
      </c>
      <c r="BD226" s="76" t="str">
        <f t="shared" si="492"/>
        <v/>
      </c>
      <c r="BE226" s="76">
        <v>0</v>
      </c>
      <c r="BF226" s="77" t="str">
        <f t="shared" si="470"/>
        <v/>
      </c>
      <c r="BG226" s="17" t="str">
        <f t="shared" si="493"/>
        <v/>
      </c>
      <c r="BH226" s="72">
        <v>0</v>
      </c>
      <c r="BI226" s="73" t="str">
        <f t="shared" si="494"/>
        <v/>
      </c>
      <c r="BJ226" s="73">
        <v>0</v>
      </c>
      <c r="BK226" s="74" t="str">
        <f t="shared" si="471"/>
        <v/>
      </c>
      <c r="BL226" s="15" t="str">
        <f t="shared" si="495"/>
        <v/>
      </c>
    </row>
    <row r="227" spans="1:64" s="5" customFormat="1" ht="12.75" customHeight="1">
      <c r="A227" s="43" t="s">
        <v>458</v>
      </c>
      <c r="B227" s="39" t="s">
        <v>224</v>
      </c>
      <c r="C227" s="4" t="s">
        <v>6</v>
      </c>
      <c r="D227" s="50">
        <v>0.83</v>
      </c>
      <c r="E227" s="40" t="s">
        <v>292</v>
      </c>
      <c r="F227" s="86">
        <v>1099</v>
      </c>
      <c r="G227" s="86">
        <v>999</v>
      </c>
      <c r="H227" s="96">
        <v>778</v>
      </c>
      <c r="I227" s="72">
        <v>777</v>
      </c>
      <c r="J227" s="73">
        <f t="shared" si="472"/>
        <v>699.30000000000007</v>
      </c>
      <c r="K227" s="73">
        <v>160</v>
      </c>
      <c r="L227" s="74">
        <f t="shared" si="473"/>
        <v>618</v>
      </c>
      <c r="M227" s="15">
        <f t="shared" si="474"/>
        <v>0.11625911625911635</v>
      </c>
      <c r="N227" s="75">
        <v>0</v>
      </c>
      <c r="O227" s="76" t="str">
        <f t="shared" si="475"/>
        <v/>
      </c>
      <c r="P227" s="76">
        <v>0</v>
      </c>
      <c r="Q227" s="77" t="str">
        <f t="shared" si="476"/>
        <v/>
      </c>
      <c r="R227" s="17" t="str">
        <f t="shared" si="477"/>
        <v/>
      </c>
      <c r="S227" s="71">
        <v>778</v>
      </c>
      <c r="T227" s="72">
        <v>0</v>
      </c>
      <c r="U227" s="73" t="str">
        <f t="shared" si="478"/>
        <v/>
      </c>
      <c r="V227" s="73">
        <v>0</v>
      </c>
      <c r="W227" s="74" t="str">
        <f t="shared" si="463"/>
        <v/>
      </c>
      <c r="X227" s="15" t="str">
        <f t="shared" si="479"/>
        <v/>
      </c>
      <c r="Y227" s="75">
        <v>0</v>
      </c>
      <c r="Z227" s="76" t="str">
        <f t="shared" si="480"/>
        <v/>
      </c>
      <c r="AA227" s="76">
        <v>0</v>
      </c>
      <c r="AB227" s="77" t="str">
        <f t="shared" si="464"/>
        <v/>
      </c>
      <c r="AC227" s="17" t="str">
        <f t="shared" si="481"/>
        <v/>
      </c>
      <c r="AD227" s="72">
        <v>0</v>
      </c>
      <c r="AE227" s="73" t="str">
        <f t="shared" si="482"/>
        <v/>
      </c>
      <c r="AF227" s="73">
        <v>0</v>
      </c>
      <c r="AG227" s="74" t="str">
        <f t="shared" si="465"/>
        <v/>
      </c>
      <c r="AH227" s="15" t="str">
        <f t="shared" si="483"/>
        <v/>
      </c>
      <c r="AI227" s="75">
        <v>832</v>
      </c>
      <c r="AJ227" s="76">
        <f t="shared" si="484"/>
        <v>748.80000000000007</v>
      </c>
      <c r="AK227" s="76">
        <v>132</v>
      </c>
      <c r="AL227" s="77">
        <f t="shared" si="466"/>
        <v>646</v>
      </c>
      <c r="AM227" s="17">
        <f t="shared" si="485"/>
        <v>0.13728632478632485</v>
      </c>
      <c r="AN227" s="72">
        <v>832</v>
      </c>
      <c r="AO227" s="73">
        <f t="shared" si="486"/>
        <v>748.80000000000007</v>
      </c>
      <c r="AP227" s="73">
        <v>129</v>
      </c>
      <c r="AQ227" s="74">
        <f t="shared" si="467"/>
        <v>649</v>
      </c>
      <c r="AR227" s="15">
        <f t="shared" si="487"/>
        <v>0.13327991452991461</v>
      </c>
      <c r="AS227" s="75">
        <v>0</v>
      </c>
      <c r="AT227" s="76" t="str">
        <f t="shared" si="488"/>
        <v/>
      </c>
      <c r="AU227" s="76">
        <v>0</v>
      </c>
      <c r="AV227" s="77" t="str">
        <f t="shared" si="468"/>
        <v/>
      </c>
      <c r="AW227" s="17" t="str">
        <f t="shared" si="489"/>
        <v/>
      </c>
      <c r="AX227" s="72">
        <v>0</v>
      </c>
      <c r="AY227" s="73" t="str">
        <f t="shared" si="490"/>
        <v/>
      </c>
      <c r="AZ227" s="73">
        <v>0</v>
      </c>
      <c r="BA227" s="74" t="str">
        <f t="shared" si="469"/>
        <v/>
      </c>
      <c r="BB227" s="15" t="str">
        <f t="shared" si="491"/>
        <v/>
      </c>
      <c r="BC227" s="75">
        <v>832</v>
      </c>
      <c r="BD227" s="76">
        <f t="shared" si="492"/>
        <v>748.80000000000007</v>
      </c>
      <c r="BE227" s="76">
        <v>129</v>
      </c>
      <c r="BF227" s="77">
        <f t="shared" si="470"/>
        <v>649</v>
      </c>
      <c r="BG227" s="17">
        <f t="shared" si="493"/>
        <v>0.13327991452991461</v>
      </c>
      <c r="BH227" s="72">
        <v>0</v>
      </c>
      <c r="BI227" s="73" t="str">
        <f t="shared" si="494"/>
        <v/>
      </c>
      <c r="BJ227" s="73">
        <v>0</v>
      </c>
      <c r="BK227" s="74" t="str">
        <f t="shared" si="471"/>
        <v/>
      </c>
      <c r="BL227" s="15" t="str">
        <f t="shared" si="495"/>
        <v/>
      </c>
    </row>
    <row r="228" spans="1:64" s="5" customFormat="1" ht="12.75" customHeight="1">
      <c r="A228" s="43" t="s">
        <v>202</v>
      </c>
      <c r="B228" s="39" t="s">
        <v>224</v>
      </c>
      <c r="C228" s="4" t="s">
        <v>5</v>
      </c>
      <c r="D228" s="50">
        <v>0.83</v>
      </c>
      <c r="E228" s="40" t="s">
        <v>292</v>
      </c>
      <c r="F228" s="86">
        <v>1044</v>
      </c>
      <c r="G228" s="86">
        <v>0</v>
      </c>
      <c r="H228" s="96">
        <v>747</v>
      </c>
      <c r="I228" s="72">
        <v>0</v>
      </c>
      <c r="J228" s="73" t="str">
        <f t="shared" si="472"/>
        <v/>
      </c>
      <c r="K228" s="73">
        <v>0</v>
      </c>
      <c r="L228" s="74" t="str">
        <f t="shared" si="473"/>
        <v/>
      </c>
      <c r="M228" s="15" t="str">
        <f t="shared" si="474"/>
        <v/>
      </c>
      <c r="N228" s="75">
        <v>0</v>
      </c>
      <c r="O228" s="76" t="str">
        <f t="shared" si="475"/>
        <v/>
      </c>
      <c r="P228" s="76">
        <v>0</v>
      </c>
      <c r="Q228" s="77" t="str">
        <f t="shared" si="476"/>
        <v/>
      </c>
      <c r="R228" s="17" t="str">
        <f t="shared" si="477"/>
        <v/>
      </c>
      <c r="S228" s="71">
        <v>0</v>
      </c>
      <c r="T228" s="72">
        <v>0</v>
      </c>
      <c r="U228" s="73" t="str">
        <f t="shared" si="478"/>
        <v/>
      </c>
      <c r="V228" s="73">
        <v>0</v>
      </c>
      <c r="W228" s="74" t="str">
        <f t="shared" si="463"/>
        <v/>
      </c>
      <c r="X228" s="15" t="str">
        <f t="shared" si="479"/>
        <v/>
      </c>
      <c r="Y228" s="75">
        <v>0</v>
      </c>
      <c r="Z228" s="76" t="str">
        <f t="shared" si="480"/>
        <v/>
      </c>
      <c r="AA228" s="76">
        <v>0</v>
      </c>
      <c r="AB228" s="77" t="str">
        <f t="shared" si="464"/>
        <v/>
      </c>
      <c r="AC228" s="17" t="str">
        <f t="shared" si="481"/>
        <v/>
      </c>
      <c r="AD228" s="72">
        <v>0</v>
      </c>
      <c r="AE228" s="73" t="str">
        <f t="shared" si="482"/>
        <v/>
      </c>
      <c r="AF228" s="73">
        <v>0</v>
      </c>
      <c r="AG228" s="74" t="str">
        <f t="shared" si="465"/>
        <v/>
      </c>
      <c r="AH228" s="15" t="str">
        <f t="shared" si="483"/>
        <v/>
      </c>
      <c r="AI228" s="75">
        <v>0</v>
      </c>
      <c r="AJ228" s="76" t="str">
        <f t="shared" si="484"/>
        <v/>
      </c>
      <c r="AK228" s="76">
        <v>0</v>
      </c>
      <c r="AL228" s="77" t="str">
        <f t="shared" si="466"/>
        <v/>
      </c>
      <c r="AM228" s="17" t="str">
        <f t="shared" si="485"/>
        <v/>
      </c>
      <c r="AN228" s="72">
        <v>0</v>
      </c>
      <c r="AO228" s="73" t="str">
        <f t="shared" si="486"/>
        <v/>
      </c>
      <c r="AP228" s="73">
        <v>0</v>
      </c>
      <c r="AQ228" s="74" t="str">
        <f t="shared" si="467"/>
        <v/>
      </c>
      <c r="AR228" s="15" t="str">
        <f t="shared" si="487"/>
        <v/>
      </c>
      <c r="AS228" s="75">
        <v>0</v>
      </c>
      <c r="AT228" s="76" t="str">
        <f t="shared" si="488"/>
        <v/>
      </c>
      <c r="AU228" s="76">
        <v>0</v>
      </c>
      <c r="AV228" s="77" t="str">
        <f t="shared" si="468"/>
        <v/>
      </c>
      <c r="AW228" s="17" t="str">
        <f t="shared" si="489"/>
        <v/>
      </c>
      <c r="AX228" s="72">
        <v>0</v>
      </c>
      <c r="AY228" s="73" t="str">
        <f t="shared" si="490"/>
        <v/>
      </c>
      <c r="AZ228" s="73">
        <v>0</v>
      </c>
      <c r="BA228" s="74" t="str">
        <f t="shared" si="469"/>
        <v/>
      </c>
      <c r="BB228" s="15" t="str">
        <f t="shared" si="491"/>
        <v/>
      </c>
      <c r="BC228" s="75">
        <v>0</v>
      </c>
      <c r="BD228" s="76" t="str">
        <f t="shared" si="492"/>
        <v/>
      </c>
      <c r="BE228" s="76">
        <v>0</v>
      </c>
      <c r="BF228" s="77" t="str">
        <f t="shared" si="470"/>
        <v/>
      </c>
      <c r="BG228" s="17" t="str">
        <f t="shared" si="493"/>
        <v/>
      </c>
      <c r="BH228" s="72">
        <v>0</v>
      </c>
      <c r="BI228" s="73" t="str">
        <f t="shared" si="494"/>
        <v/>
      </c>
      <c r="BJ228" s="73">
        <v>0</v>
      </c>
      <c r="BK228" s="74" t="str">
        <f t="shared" si="471"/>
        <v/>
      </c>
      <c r="BL228" s="15" t="str">
        <f t="shared" si="495"/>
        <v/>
      </c>
    </row>
    <row r="229" spans="1:64" s="5" customFormat="1" ht="12.75" customHeight="1">
      <c r="A229" s="43" t="s">
        <v>459</v>
      </c>
      <c r="B229" s="39" t="s">
        <v>224</v>
      </c>
      <c r="C229" s="4" t="s">
        <v>6</v>
      </c>
      <c r="D229" s="50">
        <v>0.83</v>
      </c>
      <c r="E229" s="40" t="s">
        <v>292</v>
      </c>
      <c r="F229" s="86">
        <v>1044</v>
      </c>
      <c r="G229" s="86">
        <v>949</v>
      </c>
      <c r="H229" s="96">
        <v>740</v>
      </c>
      <c r="I229" s="72" t="s">
        <v>229</v>
      </c>
      <c r="J229" s="73" t="str">
        <f t="shared" si="472"/>
        <v/>
      </c>
      <c r="K229" s="73">
        <v>0</v>
      </c>
      <c r="L229" s="74" t="str">
        <f t="shared" si="473"/>
        <v/>
      </c>
      <c r="M229" s="15" t="str">
        <f t="shared" si="474"/>
        <v/>
      </c>
      <c r="N229" s="75">
        <v>0</v>
      </c>
      <c r="O229" s="76" t="str">
        <f t="shared" si="475"/>
        <v/>
      </c>
      <c r="P229" s="76">
        <v>0</v>
      </c>
      <c r="Q229" s="77" t="str">
        <f t="shared" si="476"/>
        <v/>
      </c>
      <c r="R229" s="17" t="str">
        <f t="shared" si="477"/>
        <v/>
      </c>
      <c r="S229" s="71">
        <v>740</v>
      </c>
      <c r="T229" s="72">
        <v>0</v>
      </c>
      <c r="U229" s="73" t="str">
        <f t="shared" si="478"/>
        <v/>
      </c>
      <c r="V229" s="73">
        <v>0</v>
      </c>
      <c r="W229" s="74" t="str">
        <f t="shared" si="463"/>
        <v/>
      </c>
      <c r="X229" s="15" t="str">
        <f t="shared" si="479"/>
        <v/>
      </c>
      <c r="Y229" s="75">
        <v>0</v>
      </c>
      <c r="Z229" s="76" t="str">
        <f t="shared" si="480"/>
        <v/>
      </c>
      <c r="AA229" s="76">
        <v>0</v>
      </c>
      <c r="AB229" s="77" t="str">
        <f t="shared" si="464"/>
        <v/>
      </c>
      <c r="AC229" s="17" t="str">
        <f t="shared" si="481"/>
        <v/>
      </c>
      <c r="AD229" s="72">
        <v>0</v>
      </c>
      <c r="AE229" s="73" t="str">
        <f t="shared" si="482"/>
        <v/>
      </c>
      <c r="AF229" s="73">
        <v>0</v>
      </c>
      <c r="AG229" s="74" t="str">
        <f t="shared" si="465"/>
        <v/>
      </c>
      <c r="AH229" s="15" t="str">
        <f t="shared" si="483"/>
        <v/>
      </c>
      <c r="AI229" s="75">
        <v>0</v>
      </c>
      <c r="AJ229" s="76" t="str">
        <f t="shared" si="484"/>
        <v/>
      </c>
      <c r="AK229" s="76">
        <v>0</v>
      </c>
      <c r="AL229" s="77" t="str">
        <f t="shared" si="466"/>
        <v/>
      </c>
      <c r="AM229" s="17" t="str">
        <f t="shared" si="485"/>
        <v/>
      </c>
      <c r="AN229" s="72">
        <v>0</v>
      </c>
      <c r="AO229" s="73" t="str">
        <f t="shared" si="486"/>
        <v/>
      </c>
      <c r="AP229" s="73">
        <v>0</v>
      </c>
      <c r="AQ229" s="74" t="str">
        <f t="shared" si="467"/>
        <v/>
      </c>
      <c r="AR229" s="15" t="str">
        <f t="shared" si="487"/>
        <v/>
      </c>
      <c r="AS229" s="75">
        <v>0</v>
      </c>
      <c r="AT229" s="76" t="str">
        <f t="shared" si="488"/>
        <v/>
      </c>
      <c r="AU229" s="76">
        <v>0</v>
      </c>
      <c r="AV229" s="77" t="str">
        <f t="shared" si="468"/>
        <v/>
      </c>
      <c r="AW229" s="17" t="str">
        <f t="shared" si="489"/>
        <v/>
      </c>
      <c r="AX229" s="72">
        <v>0</v>
      </c>
      <c r="AY229" s="73" t="str">
        <f t="shared" si="490"/>
        <v/>
      </c>
      <c r="AZ229" s="73">
        <v>0</v>
      </c>
      <c r="BA229" s="74" t="str">
        <f t="shared" si="469"/>
        <v/>
      </c>
      <c r="BB229" s="15" t="str">
        <f t="shared" si="491"/>
        <v/>
      </c>
      <c r="BC229" s="75">
        <v>0</v>
      </c>
      <c r="BD229" s="76" t="str">
        <f t="shared" si="492"/>
        <v/>
      </c>
      <c r="BE229" s="76">
        <v>0</v>
      </c>
      <c r="BF229" s="77" t="str">
        <f t="shared" si="470"/>
        <v/>
      </c>
      <c r="BG229" s="17" t="str">
        <f t="shared" si="493"/>
        <v/>
      </c>
      <c r="BH229" s="72">
        <v>0</v>
      </c>
      <c r="BI229" s="73" t="str">
        <f t="shared" si="494"/>
        <v/>
      </c>
      <c r="BJ229" s="73">
        <v>0</v>
      </c>
      <c r="BK229" s="74" t="str">
        <f t="shared" si="471"/>
        <v/>
      </c>
      <c r="BL229" s="15" t="str">
        <f t="shared" si="495"/>
        <v/>
      </c>
    </row>
    <row r="230" spans="1:64" s="5" customFormat="1" ht="12.75" customHeight="1">
      <c r="A230" s="43" t="s">
        <v>71</v>
      </c>
      <c r="B230" s="39" t="s">
        <v>224</v>
      </c>
      <c r="C230" s="4"/>
      <c r="D230" s="50">
        <v>1.19</v>
      </c>
      <c r="E230" s="40" t="s">
        <v>293</v>
      </c>
      <c r="F230" s="86">
        <v>1429</v>
      </c>
      <c r="G230" s="86">
        <v>1299</v>
      </c>
      <c r="H230" s="96">
        <v>962</v>
      </c>
      <c r="I230" s="72">
        <v>0</v>
      </c>
      <c r="J230" s="73" t="str">
        <f t="shared" si="472"/>
        <v/>
      </c>
      <c r="K230" s="73">
        <v>0</v>
      </c>
      <c r="L230" s="74" t="str">
        <f t="shared" si="473"/>
        <v/>
      </c>
      <c r="M230" s="15" t="str">
        <f t="shared" si="474"/>
        <v/>
      </c>
      <c r="N230" s="75">
        <v>0</v>
      </c>
      <c r="O230" s="76" t="str">
        <f t="shared" si="475"/>
        <v/>
      </c>
      <c r="P230" s="76">
        <v>0</v>
      </c>
      <c r="Q230" s="77" t="str">
        <f t="shared" si="476"/>
        <v/>
      </c>
      <c r="R230" s="17" t="str">
        <f t="shared" si="477"/>
        <v/>
      </c>
      <c r="S230" s="71">
        <v>962</v>
      </c>
      <c r="T230" s="72">
        <v>0</v>
      </c>
      <c r="U230" s="73" t="str">
        <f t="shared" si="478"/>
        <v/>
      </c>
      <c r="V230" s="73">
        <v>0</v>
      </c>
      <c r="W230" s="74" t="str">
        <f t="shared" si="463"/>
        <v/>
      </c>
      <c r="X230" s="15" t="str">
        <f t="shared" si="479"/>
        <v/>
      </c>
      <c r="Y230" s="75">
        <v>0</v>
      </c>
      <c r="Z230" s="76" t="str">
        <f t="shared" si="480"/>
        <v/>
      </c>
      <c r="AA230" s="76">
        <v>0</v>
      </c>
      <c r="AB230" s="77" t="str">
        <f t="shared" si="464"/>
        <v/>
      </c>
      <c r="AC230" s="17" t="str">
        <f t="shared" si="481"/>
        <v/>
      </c>
      <c r="AD230" s="72">
        <v>1221</v>
      </c>
      <c r="AE230" s="73">
        <f t="shared" si="482"/>
        <v>1098.9000000000001</v>
      </c>
      <c r="AF230" s="73">
        <v>62</v>
      </c>
      <c r="AG230" s="74">
        <f t="shared" si="465"/>
        <v>900</v>
      </c>
      <c r="AH230" s="15">
        <f t="shared" si="483"/>
        <v>0.18099918099918108</v>
      </c>
      <c r="AI230" s="75">
        <v>0</v>
      </c>
      <c r="AJ230" s="76" t="str">
        <f t="shared" si="484"/>
        <v/>
      </c>
      <c r="AK230" s="76">
        <v>0</v>
      </c>
      <c r="AL230" s="77" t="str">
        <f t="shared" si="466"/>
        <v/>
      </c>
      <c r="AM230" s="17" t="str">
        <f t="shared" si="485"/>
        <v/>
      </c>
      <c r="AN230" s="72">
        <v>1110</v>
      </c>
      <c r="AO230" s="73">
        <f t="shared" si="486"/>
        <v>999</v>
      </c>
      <c r="AP230" s="73">
        <v>138</v>
      </c>
      <c r="AQ230" s="74">
        <f t="shared" si="467"/>
        <v>824</v>
      </c>
      <c r="AR230" s="15">
        <f t="shared" si="487"/>
        <v>0.17517517517517517</v>
      </c>
      <c r="AS230" s="75">
        <v>0</v>
      </c>
      <c r="AT230" s="76" t="str">
        <f t="shared" si="488"/>
        <v/>
      </c>
      <c r="AU230" s="76">
        <v>0</v>
      </c>
      <c r="AV230" s="77" t="str">
        <f t="shared" si="468"/>
        <v/>
      </c>
      <c r="AW230" s="17" t="str">
        <f t="shared" si="489"/>
        <v/>
      </c>
      <c r="AX230" s="72" t="s">
        <v>229</v>
      </c>
      <c r="AY230" s="73" t="str">
        <f t="shared" si="490"/>
        <v/>
      </c>
      <c r="AZ230" s="73">
        <v>0</v>
      </c>
      <c r="BA230" s="74" t="str">
        <f t="shared" si="469"/>
        <v/>
      </c>
      <c r="BB230" s="15" t="str">
        <f t="shared" si="491"/>
        <v/>
      </c>
      <c r="BC230" s="75">
        <v>1110</v>
      </c>
      <c r="BD230" s="76">
        <f t="shared" si="492"/>
        <v>999</v>
      </c>
      <c r="BE230" s="76">
        <v>138</v>
      </c>
      <c r="BF230" s="77">
        <f t="shared" si="470"/>
        <v>824</v>
      </c>
      <c r="BG230" s="17">
        <f t="shared" si="493"/>
        <v>0.17517517517517517</v>
      </c>
      <c r="BH230" s="72">
        <v>0</v>
      </c>
      <c r="BI230" s="73" t="str">
        <f t="shared" si="494"/>
        <v/>
      </c>
      <c r="BJ230" s="73">
        <v>0</v>
      </c>
      <c r="BK230" s="74" t="str">
        <f t="shared" si="471"/>
        <v/>
      </c>
      <c r="BL230" s="15" t="str">
        <f t="shared" si="495"/>
        <v/>
      </c>
    </row>
    <row r="231" spans="1:64" s="5" customFormat="1" ht="12.75" customHeight="1" thickBot="1">
      <c r="A231" s="44" t="s">
        <v>72</v>
      </c>
      <c r="B231" s="37" t="s">
        <v>224</v>
      </c>
      <c r="C231" s="9"/>
      <c r="D231" s="51">
        <v>1.19</v>
      </c>
      <c r="E231" s="2" t="s">
        <v>293</v>
      </c>
      <c r="F231" s="87">
        <v>1759</v>
      </c>
      <c r="G231" s="87">
        <v>1599</v>
      </c>
      <c r="H231" s="97">
        <v>1187</v>
      </c>
      <c r="I231" s="79">
        <v>0</v>
      </c>
      <c r="J231" s="80" t="str">
        <f t="shared" si="472"/>
        <v/>
      </c>
      <c r="K231" s="80">
        <v>0</v>
      </c>
      <c r="L231" s="81" t="str">
        <f t="shared" si="473"/>
        <v/>
      </c>
      <c r="M231" s="16" t="str">
        <f t="shared" si="474"/>
        <v/>
      </c>
      <c r="N231" s="82">
        <v>0</v>
      </c>
      <c r="O231" s="83" t="str">
        <f t="shared" si="475"/>
        <v/>
      </c>
      <c r="P231" s="83">
        <v>0</v>
      </c>
      <c r="Q231" s="84" t="str">
        <f t="shared" si="476"/>
        <v/>
      </c>
      <c r="R231" s="18" t="str">
        <f t="shared" si="477"/>
        <v/>
      </c>
      <c r="S231" s="78">
        <v>1187</v>
      </c>
      <c r="T231" s="79">
        <v>0</v>
      </c>
      <c r="U231" s="80" t="str">
        <f t="shared" si="478"/>
        <v/>
      </c>
      <c r="V231" s="80">
        <v>0</v>
      </c>
      <c r="W231" s="81" t="str">
        <f t="shared" si="463"/>
        <v/>
      </c>
      <c r="X231" s="16" t="str">
        <f t="shared" si="479"/>
        <v/>
      </c>
      <c r="Y231" s="82">
        <v>0</v>
      </c>
      <c r="Z231" s="83" t="str">
        <f t="shared" si="480"/>
        <v/>
      </c>
      <c r="AA231" s="83">
        <v>0</v>
      </c>
      <c r="AB231" s="84" t="str">
        <f t="shared" si="464"/>
        <v/>
      </c>
      <c r="AC231" s="18" t="str">
        <f t="shared" si="481"/>
        <v/>
      </c>
      <c r="AD231" s="79">
        <v>1443</v>
      </c>
      <c r="AE231" s="80">
        <f t="shared" si="482"/>
        <v>1298.7</v>
      </c>
      <c r="AF231" s="80">
        <v>114</v>
      </c>
      <c r="AG231" s="81">
        <f t="shared" si="465"/>
        <v>1073</v>
      </c>
      <c r="AH231" s="16">
        <f t="shared" si="483"/>
        <v>0.17378917378917383</v>
      </c>
      <c r="AI231" s="82">
        <v>0</v>
      </c>
      <c r="AJ231" s="83" t="str">
        <f t="shared" si="484"/>
        <v/>
      </c>
      <c r="AK231" s="83">
        <v>0</v>
      </c>
      <c r="AL231" s="84" t="str">
        <f t="shared" si="466"/>
        <v/>
      </c>
      <c r="AM231" s="18" t="str">
        <f t="shared" si="485"/>
        <v/>
      </c>
      <c r="AN231" s="79">
        <v>0</v>
      </c>
      <c r="AO231" s="80" t="str">
        <f t="shared" si="486"/>
        <v/>
      </c>
      <c r="AP231" s="80">
        <v>0</v>
      </c>
      <c r="AQ231" s="81" t="str">
        <f t="shared" si="467"/>
        <v/>
      </c>
      <c r="AR231" s="16" t="str">
        <f t="shared" si="487"/>
        <v/>
      </c>
      <c r="AS231" s="82">
        <v>0</v>
      </c>
      <c r="AT231" s="83" t="str">
        <f t="shared" si="488"/>
        <v/>
      </c>
      <c r="AU231" s="83">
        <v>0</v>
      </c>
      <c r="AV231" s="84" t="str">
        <f t="shared" si="468"/>
        <v/>
      </c>
      <c r="AW231" s="18" t="str">
        <f t="shared" si="489"/>
        <v/>
      </c>
      <c r="AX231" s="79">
        <v>1388</v>
      </c>
      <c r="AY231" s="80">
        <f t="shared" si="490"/>
        <v>1249.2</v>
      </c>
      <c r="AZ231" s="80">
        <v>154</v>
      </c>
      <c r="BA231" s="81">
        <f t="shared" si="469"/>
        <v>1033</v>
      </c>
      <c r="BB231" s="16">
        <f t="shared" si="491"/>
        <v>0.17307076528978549</v>
      </c>
      <c r="BC231" s="82">
        <v>0</v>
      </c>
      <c r="BD231" s="83" t="str">
        <f t="shared" si="492"/>
        <v/>
      </c>
      <c r="BE231" s="83">
        <v>0</v>
      </c>
      <c r="BF231" s="84" t="str">
        <f t="shared" si="470"/>
        <v/>
      </c>
      <c r="BG231" s="18" t="str">
        <f t="shared" si="493"/>
        <v/>
      </c>
      <c r="BH231" s="79">
        <v>0</v>
      </c>
      <c r="BI231" s="80" t="str">
        <f t="shared" si="494"/>
        <v/>
      </c>
      <c r="BJ231" s="80">
        <v>0</v>
      </c>
      <c r="BK231" s="81" t="str">
        <f t="shared" si="471"/>
        <v/>
      </c>
      <c r="BL231" s="16" t="str">
        <f t="shared" si="495"/>
        <v/>
      </c>
    </row>
    <row r="232" spans="1:64" s="5" customFormat="1" ht="12.75" customHeight="1">
      <c r="A232" s="45" t="s">
        <v>82</v>
      </c>
      <c r="B232" s="35" t="s">
        <v>224</v>
      </c>
      <c r="C232" s="6" t="s">
        <v>5</v>
      </c>
      <c r="D232" s="52">
        <v>1.19</v>
      </c>
      <c r="E232" s="7" t="s">
        <v>294</v>
      </c>
      <c r="F232" s="88">
        <v>1649</v>
      </c>
      <c r="G232" s="88">
        <v>0</v>
      </c>
      <c r="H232" s="95">
        <v>1167</v>
      </c>
      <c r="I232" s="106">
        <v>0</v>
      </c>
      <c r="J232" s="107" t="str">
        <f t="shared" ref="J232:J237" si="496">IFERROR(IF(I232&gt;1,I232*0.9,""),"")</f>
        <v/>
      </c>
      <c r="K232" s="107">
        <v>0</v>
      </c>
      <c r="L232" s="110" t="str">
        <f t="shared" ref="L232:L237" si="497">IFERROR(IF(K232&gt;1,($H232-K232),""),"")</f>
        <v/>
      </c>
      <c r="M232" s="14" t="str">
        <f t="shared" ref="M232:M237" si="498">IFERROR(IF((IFERROR(IF(K232&gt;1,(J232-L232)/J232,""),(($G232*0.9)-L232)/($G232*0.9)))&gt;1%,IFERROR(IF(K232&gt;1,(J232-L232)/J232,""),(($G232*0.9)-L232)/($G232*0.9)),""),"")</f>
        <v/>
      </c>
      <c r="N232" s="108">
        <v>0</v>
      </c>
      <c r="O232" s="109" t="str">
        <f t="shared" ref="O232:O237" si="499">IFERROR(IF(N232&gt;1,N232*0.9,""),"")</f>
        <v/>
      </c>
      <c r="P232" s="109">
        <v>0</v>
      </c>
      <c r="Q232" s="111" t="str">
        <f t="shared" ref="Q232:Q237" si="500">IFERROR(IF(P232&gt;1,($H232-P232),""),"")</f>
        <v/>
      </c>
      <c r="R232" s="19" t="str">
        <f t="shared" ref="R232:R237" si="501">IFERROR(IF((IFERROR(IF(P232&gt;1,(O232-Q232)/O232,""),(($G232*0.9)-Q232)/($G232*0.9)))&gt;1%,IFERROR(IF(P232&gt;1,(O232-Q232)/O232,""),(($G232*0.9)-Q232)/($G232*0.9)),""),"")</f>
        <v/>
      </c>
      <c r="S232" s="85">
        <v>0</v>
      </c>
      <c r="T232" s="106">
        <v>0</v>
      </c>
      <c r="U232" s="107" t="str">
        <f t="shared" ref="U232:U237" si="502">IFERROR(IF(T232&gt;1,T232*0.9,""),"")</f>
        <v/>
      </c>
      <c r="V232" s="107">
        <v>0</v>
      </c>
      <c r="W232" s="110" t="str">
        <f t="shared" si="463"/>
        <v/>
      </c>
      <c r="X232" s="14" t="str">
        <f t="shared" ref="X232:X237" si="503">IFERROR(IF((IFERROR(IF(V232&gt;1,(U232-W232)/U232,""),(($G232*0.9)-W232)/($G232*0.9)))&gt;1%,IFERROR(IF(V232&gt;1,(U232-W232)/U232,""),(($G232*0.9)-W232)/($G232*0.9)),""),"")</f>
        <v/>
      </c>
      <c r="Y232" s="108">
        <v>0</v>
      </c>
      <c r="Z232" s="109" t="str">
        <f t="shared" ref="Z232:Z237" si="504">IFERROR(IF(Y232&gt;1,Y232*0.9,""),"")</f>
        <v/>
      </c>
      <c r="AA232" s="109">
        <v>0</v>
      </c>
      <c r="AB232" s="111" t="str">
        <f t="shared" si="464"/>
        <v/>
      </c>
      <c r="AC232" s="19" t="str">
        <f t="shared" ref="AC232:AC237" si="505">IFERROR(IF((IFERROR(IF(AA232&gt;1,(Z232-AB232)/Z232,""),(($G232*0.9)-AB232)/($G232*0.9)))&gt;1%,IFERROR(IF(AA232&gt;1,(Z232-AB232)/Z232,""),(($G232*0.9)-AB232)/($G232*0.9)),""),"")</f>
        <v/>
      </c>
      <c r="AD232" s="106" t="s">
        <v>229</v>
      </c>
      <c r="AE232" s="107" t="str">
        <f t="shared" ref="AE232:AE237" si="506">IFERROR(IF(AD232&gt;1,AD232*0.9,""),"")</f>
        <v/>
      </c>
      <c r="AF232" s="107">
        <v>0</v>
      </c>
      <c r="AG232" s="110" t="str">
        <f t="shared" si="465"/>
        <v/>
      </c>
      <c r="AH232" s="14" t="str">
        <f t="shared" ref="AH232:AH237" si="507">IFERROR(IF((IFERROR(IF(AF232&gt;1,(AE232-AG232)/AE232,""),(($G232*0.9)-AG232)/($G232*0.9)))&gt;1%,IFERROR(IF(AF232&gt;1,(AE232-AG232)/AE232,""),(($G232*0.9)-AG232)/($G232*0.9)),""),"")</f>
        <v/>
      </c>
      <c r="AI232" s="108">
        <v>0</v>
      </c>
      <c r="AJ232" s="109" t="str">
        <f t="shared" ref="AJ232:AJ237" si="508">IFERROR(IF(AI232&gt;1,AI232*0.9,""),"")</f>
        <v/>
      </c>
      <c r="AK232" s="109">
        <v>0</v>
      </c>
      <c r="AL232" s="111" t="str">
        <f t="shared" si="466"/>
        <v/>
      </c>
      <c r="AM232" s="19" t="str">
        <f t="shared" ref="AM232:AM237" si="509">IFERROR(IF((IFERROR(IF(AK232&gt;1,(AJ232-AL232)/AJ232,""),(($G232*0.9)-AL232)/($G232*0.9)))&gt;1%,IFERROR(IF(AK232&gt;1,(AJ232-AL232)/AJ232,""),(($G232*0.9)-AL232)/($G232*0.9)),""),"")</f>
        <v/>
      </c>
      <c r="AN232" s="106">
        <v>0</v>
      </c>
      <c r="AO232" s="107" t="str">
        <f t="shared" ref="AO232:AO237" si="510">IFERROR(IF(AN232&gt;1,AN232*0.9,""),"")</f>
        <v/>
      </c>
      <c r="AP232" s="107">
        <v>0</v>
      </c>
      <c r="AQ232" s="110" t="str">
        <f t="shared" si="467"/>
        <v/>
      </c>
      <c r="AR232" s="14" t="str">
        <f t="shared" ref="AR232:AR237" si="511">IFERROR(IF((IFERROR(IF(AP232&gt;1,(AO232-AQ232)/AO232,""),(($G232*0.9)-AQ232)/($G232*0.9)))&gt;1%,IFERROR(IF(AP232&gt;1,(AO232-AQ232)/AO232,""),(($G232*0.9)-AQ232)/($G232*0.9)),""),"")</f>
        <v/>
      </c>
      <c r="AS232" s="108">
        <v>0</v>
      </c>
      <c r="AT232" s="109" t="str">
        <f t="shared" ref="AT232:AT237" si="512">IFERROR(IF(AS232&gt;1,AS232*0.9,""),"")</f>
        <v/>
      </c>
      <c r="AU232" s="109">
        <v>0</v>
      </c>
      <c r="AV232" s="111" t="str">
        <f t="shared" si="468"/>
        <v/>
      </c>
      <c r="AW232" s="19" t="str">
        <f t="shared" ref="AW232:AW237" si="513">IFERROR(IF((IFERROR(IF(AU232&gt;1,(AT232-AV232)/AT232,""),(($G232*0.9)-AV232)/($G232*0.9)))&gt;1%,IFERROR(IF(AU232&gt;1,(AT232-AV232)/AT232,""),(($G232*0.9)-AV232)/($G232*0.9)),""),"")</f>
        <v/>
      </c>
      <c r="AX232" s="106">
        <v>0</v>
      </c>
      <c r="AY232" s="107" t="str">
        <f t="shared" ref="AY232:AY237" si="514">IFERROR(IF(AX232&gt;1,AX232*0.9,""),"")</f>
        <v/>
      </c>
      <c r="AZ232" s="107">
        <v>0</v>
      </c>
      <c r="BA232" s="110" t="str">
        <f t="shared" si="469"/>
        <v/>
      </c>
      <c r="BB232" s="14" t="str">
        <f t="shared" ref="BB232:BB237" si="515">IFERROR(IF((IFERROR(IF(AZ232&gt;1,(AY232-BA232)/AY232,""),(($G232*0.9)-BA232)/($G232*0.9)))&gt;1%,IFERROR(IF(AZ232&gt;1,(AY232-BA232)/AY232,""),(($G232*0.9)-BA232)/($G232*0.9)),""),"")</f>
        <v/>
      </c>
      <c r="BC232" s="108">
        <v>0</v>
      </c>
      <c r="BD232" s="109" t="str">
        <f t="shared" ref="BD232:BD237" si="516">IFERROR(IF(BC232&gt;1,BC232*0.9,""),"")</f>
        <v/>
      </c>
      <c r="BE232" s="109">
        <v>0</v>
      </c>
      <c r="BF232" s="111" t="str">
        <f t="shared" si="470"/>
        <v/>
      </c>
      <c r="BG232" s="19" t="str">
        <f t="shared" ref="BG232:BG237" si="517">IFERROR(IF((IFERROR(IF(BE232&gt;1,(BD232-BF232)/BD232,""),(($G232*0.9)-BF232)/($G232*0.9)))&gt;1%,IFERROR(IF(BE232&gt;1,(BD232-BF232)/BD232,""),(($G232*0.9)-BF232)/($G232*0.9)),""),"")</f>
        <v/>
      </c>
      <c r="BH232" s="106">
        <v>0</v>
      </c>
      <c r="BI232" s="107" t="str">
        <f t="shared" ref="BI232:BI237" si="518">IFERROR(IF(BH232&gt;1,BH232*0.9,""),"")</f>
        <v/>
      </c>
      <c r="BJ232" s="107">
        <v>0</v>
      </c>
      <c r="BK232" s="110" t="str">
        <f t="shared" si="471"/>
        <v/>
      </c>
      <c r="BL232" s="14" t="str">
        <f t="shared" ref="BL232:BL237" si="519">IFERROR(IF((IFERROR(IF(BJ232&gt;1,(BI232-BK232)/BI232,""),(($G232*0.9)-BK232)/($G232*0.9)))&gt;1%,IFERROR(IF(BJ232&gt;1,(BI232-BK232)/BI232,""),(($G232*0.9)-BK232)/($G232*0.9)),""),"")</f>
        <v/>
      </c>
    </row>
    <row r="233" spans="1:64" s="5" customFormat="1" ht="12.75" customHeight="1">
      <c r="A233" s="43" t="s">
        <v>84</v>
      </c>
      <c r="B233" s="39" t="s">
        <v>224</v>
      </c>
      <c r="C233" s="4"/>
      <c r="D233" s="50">
        <v>1.19</v>
      </c>
      <c r="E233" s="40" t="s">
        <v>295</v>
      </c>
      <c r="F233" s="86">
        <v>1979</v>
      </c>
      <c r="G233" s="86">
        <v>1799</v>
      </c>
      <c r="H233" s="96">
        <v>1335</v>
      </c>
      <c r="I233" s="72">
        <v>1332</v>
      </c>
      <c r="J233" s="73">
        <f t="shared" si="496"/>
        <v>1198.8</v>
      </c>
      <c r="K233" s="73">
        <v>335</v>
      </c>
      <c r="L233" s="74">
        <f t="shared" si="497"/>
        <v>1000</v>
      </c>
      <c r="M233" s="15">
        <f t="shared" si="498"/>
        <v>0.16583249916583248</v>
      </c>
      <c r="N233" s="75">
        <v>0</v>
      </c>
      <c r="O233" s="76" t="str">
        <f t="shared" si="499"/>
        <v/>
      </c>
      <c r="P233" s="76">
        <v>0</v>
      </c>
      <c r="Q233" s="77" t="str">
        <f t="shared" si="500"/>
        <v/>
      </c>
      <c r="R233" s="17" t="str">
        <f t="shared" si="501"/>
        <v/>
      </c>
      <c r="S233" s="71">
        <v>1335</v>
      </c>
      <c r="T233" s="72">
        <v>0</v>
      </c>
      <c r="U233" s="73" t="str">
        <f t="shared" si="502"/>
        <v/>
      </c>
      <c r="V233" s="73">
        <v>0</v>
      </c>
      <c r="W233" s="74" t="str">
        <f t="shared" si="463"/>
        <v/>
      </c>
      <c r="X233" s="15" t="str">
        <f t="shared" si="503"/>
        <v/>
      </c>
      <c r="Y233" s="75">
        <v>0</v>
      </c>
      <c r="Z233" s="76" t="str">
        <f t="shared" si="504"/>
        <v/>
      </c>
      <c r="AA233" s="76">
        <v>0</v>
      </c>
      <c r="AB233" s="77" t="str">
        <f t="shared" si="464"/>
        <v/>
      </c>
      <c r="AC233" s="17" t="str">
        <f t="shared" si="505"/>
        <v/>
      </c>
      <c r="AD233" s="72">
        <v>1666</v>
      </c>
      <c r="AE233" s="73">
        <f t="shared" si="506"/>
        <v>1499.4</v>
      </c>
      <c r="AF233" s="73">
        <v>96</v>
      </c>
      <c r="AG233" s="74">
        <f t="shared" si="465"/>
        <v>1239</v>
      </c>
      <c r="AH233" s="15">
        <f t="shared" si="507"/>
        <v>0.1736694677871149</v>
      </c>
      <c r="AI233" s="75">
        <v>0</v>
      </c>
      <c r="AJ233" s="76" t="str">
        <f t="shared" si="508"/>
        <v/>
      </c>
      <c r="AK233" s="76">
        <v>0</v>
      </c>
      <c r="AL233" s="77" t="str">
        <f t="shared" si="466"/>
        <v/>
      </c>
      <c r="AM233" s="17" t="str">
        <f t="shared" si="509"/>
        <v/>
      </c>
      <c r="AN233" s="72">
        <v>1554</v>
      </c>
      <c r="AO233" s="73">
        <f t="shared" si="510"/>
        <v>1398.6000000000001</v>
      </c>
      <c r="AP233" s="73">
        <v>179</v>
      </c>
      <c r="AQ233" s="74">
        <f t="shared" si="467"/>
        <v>1156</v>
      </c>
      <c r="AR233" s="15">
        <f t="shared" si="511"/>
        <v>0.17345917345917353</v>
      </c>
      <c r="AS233" s="75">
        <v>0</v>
      </c>
      <c r="AT233" s="76" t="str">
        <f t="shared" si="512"/>
        <v/>
      </c>
      <c r="AU233" s="76">
        <v>0</v>
      </c>
      <c r="AV233" s="77" t="str">
        <f t="shared" si="468"/>
        <v/>
      </c>
      <c r="AW233" s="17" t="str">
        <f t="shared" si="513"/>
        <v/>
      </c>
      <c r="AX233" s="72">
        <v>0</v>
      </c>
      <c r="AY233" s="73" t="str">
        <f t="shared" si="514"/>
        <v/>
      </c>
      <c r="AZ233" s="73">
        <v>0</v>
      </c>
      <c r="BA233" s="74" t="str">
        <f t="shared" si="469"/>
        <v/>
      </c>
      <c r="BB233" s="15" t="str">
        <f t="shared" si="515"/>
        <v/>
      </c>
      <c r="BC233" s="75">
        <v>1554</v>
      </c>
      <c r="BD233" s="76">
        <f t="shared" si="516"/>
        <v>1398.6000000000001</v>
      </c>
      <c r="BE233" s="76">
        <v>179</v>
      </c>
      <c r="BF233" s="77">
        <f t="shared" si="470"/>
        <v>1156</v>
      </c>
      <c r="BG233" s="17">
        <f t="shared" si="517"/>
        <v>0.17345917345917353</v>
      </c>
      <c r="BH233" s="72">
        <v>0</v>
      </c>
      <c r="BI233" s="73" t="str">
        <f t="shared" si="518"/>
        <v/>
      </c>
      <c r="BJ233" s="73">
        <v>0</v>
      </c>
      <c r="BK233" s="74" t="str">
        <f t="shared" si="471"/>
        <v/>
      </c>
      <c r="BL233" s="15" t="str">
        <f t="shared" si="519"/>
        <v/>
      </c>
    </row>
    <row r="234" spans="1:64" s="5" customFormat="1" ht="12.75" customHeight="1">
      <c r="A234" s="43" t="s">
        <v>83</v>
      </c>
      <c r="B234" s="39" t="s">
        <v>224</v>
      </c>
      <c r="C234" s="4"/>
      <c r="D234" s="50">
        <v>1.19</v>
      </c>
      <c r="E234" s="40" t="s">
        <v>295</v>
      </c>
      <c r="F234" s="86">
        <v>1869</v>
      </c>
      <c r="G234" s="86">
        <v>1699</v>
      </c>
      <c r="H234" s="96">
        <v>1259</v>
      </c>
      <c r="I234" s="72">
        <v>1221</v>
      </c>
      <c r="J234" s="73">
        <f t="shared" si="496"/>
        <v>1098.9000000000001</v>
      </c>
      <c r="K234" s="73">
        <v>340</v>
      </c>
      <c r="L234" s="74">
        <f t="shared" si="497"/>
        <v>919</v>
      </c>
      <c r="M234" s="15">
        <f t="shared" si="498"/>
        <v>0.16370916370916377</v>
      </c>
      <c r="N234" s="75">
        <v>0</v>
      </c>
      <c r="O234" s="76" t="str">
        <f t="shared" si="499"/>
        <v/>
      </c>
      <c r="P234" s="76">
        <v>0</v>
      </c>
      <c r="Q234" s="77" t="str">
        <f t="shared" si="500"/>
        <v/>
      </c>
      <c r="R234" s="17" t="str">
        <f t="shared" si="501"/>
        <v/>
      </c>
      <c r="S234" s="71">
        <v>1259</v>
      </c>
      <c r="T234" s="72">
        <v>0</v>
      </c>
      <c r="U234" s="73" t="str">
        <f t="shared" si="502"/>
        <v/>
      </c>
      <c r="V234" s="73">
        <v>0</v>
      </c>
      <c r="W234" s="74" t="str">
        <f t="shared" si="463"/>
        <v/>
      </c>
      <c r="X234" s="15" t="str">
        <f t="shared" si="503"/>
        <v/>
      </c>
      <c r="Y234" s="75">
        <v>0</v>
      </c>
      <c r="Z234" s="76" t="str">
        <f t="shared" si="504"/>
        <v/>
      </c>
      <c r="AA234" s="76">
        <v>0</v>
      </c>
      <c r="AB234" s="77" t="str">
        <f t="shared" si="464"/>
        <v/>
      </c>
      <c r="AC234" s="17" t="str">
        <f t="shared" si="505"/>
        <v/>
      </c>
      <c r="AD234" s="72">
        <v>1554</v>
      </c>
      <c r="AE234" s="73">
        <f t="shared" si="506"/>
        <v>1398.6000000000001</v>
      </c>
      <c r="AF234" s="73">
        <v>112</v>
      </c>
      <c r="AG234" s="74">
        <f t="shared" si="465"/>
        <v>1147</v>
      </c>
      <c r="AH234" s="15">
        <f t="shared" si="507"/>
        <v>0.17989417989417997</v>
      </c>
      <c r="AI234" s="75">
        <v>0</v>
      </c>
      <c r="AJ234" s="76" t="str">
        <f t="shared" si="508"/>
        <v/>
      </c>
      <c r="AK234" s="76">
        <v>0</v>
      </c>
      <c r="AL234" s="77" t="str">
        <f t="shared" si="466"/>
        <v/>
      </c>
      <c r="AM234" s="17" t="str">
        <f t="shared" si="509"/>
        <v/>
      </c>
      <c r="AN234" s="72">
        <v>1443</v>
      </c>
      <c r="AO234" s="73">
        <f t="shared" si="510"/>
        <v>1298.7</v>
      </c>
      <c r="AP234" s="73">
        <v>187</v>
      </c>
      <c r="AQ234" s="74">
        <f t="shared" si="467"/>
        <v>1072</v>
      </c>
      <c r="AR234" s="15">
        <f t="shared" si="511"/>
        <v>0.17455917455917458</v>
      </c>
      <c r="AS234" s="75">
        <v>0</v>
      </c>
      <c r="AT234" s="76" t="str">
        <f t="shared" si="512"/>
        <v/>
      </c>
      <c r="AU234" s="76">
        <v>0</v>
      </c>
      <c r="AV234" s="77" t="str">
        <f t="shared" si="468"/>
        <v/>
      </c>
      <c r="AW234" s="17" t="str">
        <f t="shared" si="513"/>
        <v/>
      </c>
      <c r="AX234" s="72">
        <v>0</v>
      </c>
      <c r="AY234" s="73" t="str">
        <f t="shared" si="514"/>
        <v/>
      </c>
      <c r="AZ234" s="73">
        <v>0</v>
      </c>
      <c r="BA234" s="74" t="str">
        <f t="shared" si="469"/>
        <v/>
      </c>
      <c r="BB234" s="15" t="str">
        <f t="shared" si="515"/>
        <v/>
      </c>
      <c r="BC234" s="75">
        <v>1443</v>
      </c>
      <c r="BD234" s="76">
        <f t="shared" si="516"/>
        <v>1298.7</v>
      </c>
      <c r="BE234" s="76">
        <v>187</v>
      </c>
      <c r="BF234" s="77">
        <f t="shared" si="470"/>
        <v>1072</v>
      </c>
      <c r="BG234" s="17">
        <f t="shared" si="517"/>
        <v>0.17455917455917458</v>
      </c>
      <c r="BH234" s="72">
        <v>0</v>
      </c>
      <c r="BI234" s="73" t="str">
        <f t="shared" si="518"/>
        <v/>
      </c>
      <c r="BJ234" s="73">
        <v>0</v>
      </c>
      <c r="BK234" s="74" t="str">
        <f t="shared" si="471"/>
        <v/>
      </c>
      <c r="BL234" s="15" t="str">
        <f t="shared" si="519"/>
        <v/>
      </c>
    </row>
    <row r="235" spans="1:64" s="5" customFormat="1" ht="12.75" customHeight="1">
      <c r="A235" s="43" t="s">
        <v>86</v>
      </c>
      <c r="B235" s="39" t="s">
        <v>224</v>
      </c>
      <c r="C235" s="4"/>
      <c r="D235" s="50">
        <v>1.19</v>
      </c>
      <c r="E235" s="40" t="s">
        <v>294</v>
      </c>
      <c r="F235" s="86">
        <v>2199</v>
      </c>
      <c r="G235" s="86">
        <v>1999</v>
      </c>
      <c r="H235" s="96">
        <v>1483</v>
      </c>
      <c r="I235" s="72">
        <v>1610</v>
      </c>
      <c r="J235" s="73">
        <f t="shared" si="496"/>
        <v>1449</v>
      </c>
      <c r="K235" s="73">
        <v>275</v>
      </c>
      <c r="L235" s="74">
        <f t="shared" si="497"/>
        <v>1208</v>
      </c>
      <c r="M235" s="15">
        <f t="shared" si="498"/>
        <v>0.16632160110420979</v>
      </c>
      <c r="N235" s="75">
        <v>0</v>
      </c>
      <c r="O235" s="76" t="str">
        <f t="shared" si="499"/>
        <v/>
      </c>
      <c r="P235" s="76">
        <v>0</v>
      </c>
      <c r="Q235" s="77" t="str">
        <f t="shared" si="500"/>
        <v/>
      </c>
      <c r="R235" s="17" t="str">
        <f t="shared" si="501"/>
        <v/>
      </c>
      <c r="S235" s="71">
        <v>1483</v>
      </c>
      <c r="T235" s="72">
        <v>0</v>
      </c>
      <c r="U235" s="73" t="str">
        <f t="shared" si="502"/>
        <v/>
      </c>
      <c r="V235" s="73">
        <v>0</v>
      </c>
      <c r="W235" s="74" t="str">
        <f t="shared" si="463"/>
        <v/>
      </c>
      <c r="X235" s="15" t="str">
        <f t="shared" si="503"/>
        <v/>
      </c>
      <c r="Y235" s="75">
        <v>0</v>
      </c>
      <c r="Z235" s="76" t="str">
        <f t="shared" si="504"/>
        <v/>
      </c>
      <c r="AA235" s="76">
        <v>0</v>
      </c>
      <c r="AB235" s="77" t="str">
        <f t="shared" si="464"/>
        <v/>
      </c>
      <c r="AC235" s="17" t="str">
        <f t="shared" si="505"/>
        <v/>
      </c>
      <c r="AD235" s="72">
        <v>0</v>
      </c>
      <c r="AE235" s="73" t="str">
        <f t="shared" si="506"/>
        <v/>
      </c>
      <c r="AF235" s="73">
        <v>0</v>
      </c>
      <c r="AG235" s="74" t="str">
        <f t="shared" si="465"/>
        <v/>
      </c>
      <c r="AH235" s="15" t="str">
        <f t="shared" si="507"/>
        <v/>
      </c>
      <c r="AI235" s="75">
        <v>0</v>
      </c>
      <c r="AJ235" s="76" t="str">
        <f t="shared" si="508"/>
        <v/>
      </c>
      <c r="AK235" s="76">
        <v>0</v>
      </c>
      <c r="AL235" s="77" t="str">
        <f t="shared" si="466"/>
        <v/>
      </c>
      <c r="AM235" s="17" t="str">
        <f t="shared" si="509"/>
        <v/>
      </c>
      <c r="AN235" s="72">
        <v>0</v>
      </c>
      <c r="AO235" s="73" t="str">
        <f t="shared" si="510"/>
        <v/>
      </c>
      <c r="AP235" s="73">
        <v>0</v>
      </c>
      <c r="AQ235" s="74" t="str">
        <f t="shared" si="467"/>
        <v/>
      </c>
      <c r="AR235" s="15" t="str">
        <f t="shared" si="511"/>
        <v/>
      </c>
      <c r="AS235" s="75">
        <v>0</v>
      </c>
      <c r="AT235" s="76" t="str">
        <f t="shared" si="512"/>
        <v/>
      </c>
      <c r="AU235" s="76">
        <v>0</v>
      </c>
      <c r="AV235" s="77" t="str">
        <f t="shared" si="468"/>
        <v/>
      </c>
      <c r="AW235" s="17" t="str">
        <f t="shared" si="513"/>
        <v/>
      </c>
      <c r="AX235" s="72">
        <v>1777</v>
      </c>
      <c r="AY235" s="73">
        <f t="shared" si="514"/>
        <v>1599.3</v>
      </c>
      <c r="AZ235" s="73">
        <v>162</v>
      </c>
      <c r="BA235" s="74">
        <f t="shared" si="469"/>
        <v>1321</v>
      </c>
      <c r="BB235" s="15">
        <f t="shared" si="515"/>
        <v>0.17401363096354652</v>
      </c>
      <c r="BC235" s="75">
        <v>0</v>
      </c>
      <c r="BD235" s="76" t="str">
        <f t="shared" si="516"/>
        <v/>
      </c>
      <c r="BE235" s="76">
        <v>0</v>
      </c>
      <c r="BF235" s="77" t="str">
        <f t="shared" si="470"/>
        <v/>
      </c>
      <c r="BG235" s="17" t="str">
        <f t="shared" si="517"/>
        <v/>
      </c>
      <c r="BH235" s="72">
        <v>0</v>
      </c>
      <c r="BI235" s="73" t="str">
        <f t="shared" si="518"/>
        <v/>
      </c>
      <c r="BJ235" s="73">
        <v>0</v>
      </c>
      <c r="BK235" s="74" t="str">
        <f t="shared" si="471"/>
        <v/>
      </c>
      <c r="BL235" s="15" t="str">
        <f t="shared" si="519"/>
        <v/>
      </c>
    </row>
    <row r="236" spans="1:64" s="5" customFormat="1" ht="12.75" customHeight="1" thickBot="1">
      <c r="A236" s="44" t="s">
        <v>85</v>
      </c>
      <c r="B236" s="37" t="s">
        <v>224</v>
      </c>
      <c r="C236" s="9"/>
      <c r="D236" s="51">
        <v>1.19</v>
      </c>
      <c r="E236" s="2" t="s">
        <v>294</v>
      </c>
      <c r="F236" s="87">
        <v>2089</v>
      </c>
      <c r="G236" s="87">
        <v>1899</v>
      </c>
      <c r="H236" s="97">
        <v>1410</v>
      </c>
      <c r="I236" s="79">
        <v>1499</v>
      </c>
      <c r="J236" s="80">
        <f t="shared" si="496"/>
        <v>1349.1000000000001</v>
      </c>
      <c r="K236" s="80">
        <v>285</v>
      </c>
      <c r="L236" s="81">
        <f t="shared" si="497"/>
        <v>1125</v>
      </c>
      <c r="M236" s="16">
        <f t="shared" si="498"/>
        <v>0.16611074049366253</v>
      </c>
      <c r="N236" s="82">
        <v>0</v>
      </c>
      <c r="O236" s="83" t="str">
        <f t="shared" si="499"/>
        <v/>
      </c>
      <c r="P236" s="83">
        <v>0</v>
      </c>
      <c r="Q236" s="84" t="str">
        <f t="shared" si="500"/>
        <v/>
      </c>
      <c r="R236" s="18" t="str">
        <f t="shared" si="501"/>
        <v/>
      </c>
      <c r="S236" s="78">
        <v>1410</v>
      </c>
      <c r="T236" s="79">
        <v>0</v>
      </c>
      <c r="U236" s="80" t="str">
        <f t="shared" si="502"/>
        <v/>
      </c>
      <c r="V236" s="80">
        <v>0</v>
      </c>
      <c r="W236" s="81" t="str">
        <f t="shared" si="463"/>
        <v/>
      </c>
      <c r="X236" s="16" t="str">
        <f t="shared" si="503"/>
        <v/>
      </c>
      <c r="Y236" s="82">
        <v>0</v>
      </c>
      <c r="Z236" s="83" t="str">
        <f t="shared" si="504"/>
        <v/>
      </c>
      <c r="AA236" s="83">
        <v>0</v>
      </c>
      <c r="AB236" s="84" t="str">
        <f t="shared" si="464"/>
        <v/>
      </c>
      <c r="AC236" s="18" t="str">
        <f t="shared" si="505"/>
        <v/>
      </c>
      <c r="AD236" s="79">
        <v>0</v>
      </c>
      <c r="AE236" s="80" t="str">
        <f t="shared" si="506"/>
        <v/>
      </c>
      <c r="AF236" s="80">
        <v>0</v>
      </c>
      <c r="AG236" s="81" t="str">
        <f t="shared" si="465"/>
        <v/>
      </c>
      <c r="AH236" s="16" t="str">
        <f t="shared" si="507"/>
        <v/>
      </c>
      <c r="AI236" s="82">
        <v>0</v>
      </c>
      <c r="AJ236" s="83" t="str">
        <f t="shared" si="508"/>
        <v/>
      </c>
      <c r="AK236" s="83">
        <v>0</v>
      </c>
      <c r="AL236" s="84" t="str">
        <f t="shared" si="466"/>
        <v/>
      </c>
      <c r="AM236" s="18" t="str">
        <f t="shared" si="509"/>
        <v/>
      </c>
      <c r="AN236" s="79">
        <v>0</v>
      </c>
      <c r="AO236" s="80" t="str">
        <f t="shared" si="510"/>
        <v/>
      </c>
      <c r="AP236" s="80">
        <v>0</v>
      </c>
      <c r="AQ236" s="81" t="str">
        <f t="shared" si="467"/>
        <v/>
      </c>
      <c r="AR236" s="16" t="str">
        <f t="shared" si="511"/>
        <v/>
      </c>
      <c r="AS236" s="82">
        <v>0</v>
      </c>
      <c r="AT236" s="83" t="str">
        <f t="shared" si="512"/>
        <v/>
      </c>
      <c r="AU236" s="83">
        <v>0</v>
      </c>
      <c r="AV236" s="84" t="str">
        <f t="shared" si="468"/>
        <v/>
      </c>
      <c r="AW236" s="18" t="str">
        <f t="shared" si="513"/>
        <v/>
      </c>
      <c r="AX236" s="79">
        <v>1666</v>
      </c>
      <c r="AY236" s="80">
        <f t="shared" si="514"/>
        <v>1499.4</v>
      </c>
      <c r="AZ236" s="80">
        <v>170</v>
      </c>
      <c r="BA236" s="81">
        <f t="shared" si="469"/>
        <v>1240</v>
      </c>
      <c r="BB236" s="16">
        <f t="shared" si="515"/>
        <v>0.17300253434707222</v>
      </c>
      <c r="BC236" s="82">
        <v>0</v>
      </c>
      <c r="BD236" s="83" t="str">
        <f t="shared" si="516"/>
        <v/>
      </c>
      <c r="BE236" s="83">
        <v>0</v>
      </c>
      <c r="BF236" s="84" t="str">
        <f t="shared" si="470"/>
        <v/>
      </c>
      <c r="BG236" s="18" t="str">
        <f t="shared" si="517"/>
        <v/>
      </c>
      <c r="BH236" s="79">
        <v>0</v>
      </c>
      <c r="BI236" s="80" t="str">
        <f t="shared" si="518"/>
        <v/>
      </c>
      <c r="BJ236" s="80">
        <v>0</v>
      </c>
      <c r="BK236" s="81" t="str">
        <f t="shared" si="471"/>
        <v/>
      </c>
      <c r="BL236" s="16" t="str">
        <f t="shared" si="519"/>
        <v/>
      </c>
    </row>
    <row r="237" spans="1:64" s="5" customFormat="1" ht="12.75" customHeight="1">
      <c r="A237" s="45" t="s">
        <v>78</v>
      </c>
      <c r="B237" s="35" t="s">
        <v>224</v>
      </c>
      <c r="C237" s="6"/>
      <c r="D237" s="52">
        <v>0.83</v>
      </c>
      <c r="E237" s="7" t="s">
        <v>296</v>
      </c>
      <c r="F237" s="88">
        <v>1099</v>
      </c>
      <c r="G237" s="88">
        <v>999</v>
      </c>
      <c r="H237" s="95">
        <v>787</v>
      </c>
      <c r="I237" s="106">
        <v>777</v>
      </c>
      <c r="J237" s="107">
        <f t="shared" si="496"/>
        <v>699.30000000000007</v>
      </c>
      <c r="K237" s="107">
        <v>174</v>
      </c>
      <c r="L237" s="110">
        <f t="shared" si="497"/>
        <v>613</v>
      </c>
      <c r="M237" s="14">
        <f t="shared" si="498"/>
        <v>0.12340912340912349</v>
      </c>
      <c r="N237" s="108">
        <v>0</v>
      </c>
      <c r="O237" s="109" t="str">
        <f t="shared" si="499"/>
        <v/>
      </c>
      <c r="P237" s="109">
        <v>0</v>
      </c>
      <c r="Q237" s="111" t="str">
        <f t="shared" si="500"/>
        <v/>
      </c>
      <c r="R237" s="19" t="str">
        <f t="shared" si="501"/>
        <v/>
      </c>
      <c r="S237" s="85">
        <v>787</v>
      </c>
      <c r="T237" s="106">
        <v>0</v>
      </c>
      <c r="U237" s="107" t="str">
        <f t="shared" si="502"/>
        <v/>
      </c>
      <c r="V237" s="107">
        <v>0</v>
      </c>
      <c r="W237" s="110" t="str">
        <f t="shared" si="463"/>
        <v/>
      </c>
      <c r="X237" s="14" t="str">
        <f t="shared" si="503"/>
        <v/>
      </c>
      <c r="Y237" s="108">
        <v>0</v>
      </c>
      <c r="Z237" s="109" t="str">
        <f t="shared" si="504"/>
        <v/>
      </c>
      <c r="AA237" s="109">
        <v>0</v>
      </c>
      <c r="AB237" s="111" t="str">
        <f t="shared" si="464"/>
        <v/>
      </c>
      <c r="AC237" s="19" t="str">
        <f t="shared" si="505"/>
        <v/>
      </c>
      <c r="AD237" s="106">
        <v>0</v>
      </c>
      <c r="AE237" s="107" t="str">
        <f t="shared" si="506"/>
        <v/>
      </c>
      <c r="AF237" s="107">
        <v>0</v>
      </c>
      <c r="AG237" s="110" t="str">
        <f t="shared" si="465"/>
        <v/>
      </c>
      <c r="AH237" s="14" t="str">
        <f t="shared" si="507"/>
        <v/>
      </c>
      <c r="AI237" s="108">
        <v>888</v>
      </c>
      <c r="AJ237" s="109">
        <f t="shared" si="508"/>
        <v>799.2</v>
      </c>
      <c r="AK237" s="109">
        <v>98</v>
      </c>
      <c r="AL237" s="111">
        <f t="shared" si="466"/>
        <v>689</v>
      </c>
      <c r="AM237" s="19">
        <f t="shared" si="509"/>
        <v>0.13788788788788794</v>
      </c>
      <c r="AN237" s="106" t="s">
        <v>229</v>
      </c>
      <c r="AO237" s="107" t="str">
        <f t="shared" si="510"/>
        <v/>
      </c>
      <c r="AP237" s="107">
        <v>0</v>
      </c>
      <c r="AQ237" s="110" t="str">
        <f t="shared" si="467"/>
        <v/>
      </c>
      <c r="AR237" s="14" t="str">
        <f t="shared" si="511"/>
        <v/>
      </c>
      <c r="AS237" s="108">
        <v>0</v>
      </c>
      <c r="AT237" s="109" t="str">
        <f t="shared" si="512"/>
        <v/>
      </c>
      <c r="AU237" s="109">
        <v>0</v>
      </c>
      <c r="AV237" s="111" t="str">
        <f t="shared" si="468"/>
        <v/>
      </c>
      <c r="AW237" s="19" t="str">
        <f t="shared" si="513"/>
        <v/>
      </c>
      <c r="AX237" s="106">
        <v>888</v>
      </c>
      <c r="AY237" s="107">
        <f t="shared" si="514"/>
        <v>799.2</v>
      </c>
      <c r="AZ237" s="107">
        <v>86</v>
      </c>
      <c r="BA237" s="110">
        <f t="shared" si="469"/>
        <v>701</v>
      </c>
      <c r="BB237" s="14">
        <f t="shared" si="515"/>
        <v>0.12287287287287292</v>
      </c>
      <c r="BC237" s="108" t="s">
        <v>229</v>
      </c>
      <c r="BD237" s="109" t="str">
        <f t="shared" si="516"/>
        <v/>
      </c>
      <c r="BE237" s="109">
        <v>0</v>
      </c>
      <c r="BF237" s="111" t="str">
        <f t="shared" si="470"/>
        <v/>
      </c>
      <c r="BG237" s="19" t="str">
        <f t="shared" si="517"/>
        <v/>
      </c>
      <c r="BH237" s="106">
        <v>0</v>
      </c>
      <c r="BI237" s="107" t="str">
        <f t="shared" si="518"/>
        <v/>
      </c>
      <c r="BJ237" s="107">
        <v>0</v>
      </c>
      <c r="BK237" s="110" t="str">
        <f t="shared" si="471"/>
        <v/>
      </c>
      <c r="BL237" s="14" t="str">
        <f t="shared" si="519"/>
        <v/>
      </c>
    </row>
    <row r="238" spans="1:64" s="5" customFormat="1" ht="12.75" customHeight="1">
      <c r="A238" s="43" t="s">
        <v>77</v>
      </c>
      <c r="B238" s="39" t="s">
        <v>224</v>
      </c>
      <c r="C238" s="4"/>
      <c r="D238" s="50">
        <v>0.83</v>
      </c>
      <c r="E238" s="40" t="s">
        <v>296</v>
      </c>
      <c r="F238" s="86">
        <v>989</v>
      </c>
      <c r="G238" s="86">
        <v>899</v>
      </c>
      <c r="H238" s="96">
        <v>708</v>
      </c>
      <c r="I238" s="72">
        <v>721</v>
      </c>
      <c r="J238" s="73">
        <f t="shared" ref="J238:J250" si="520">IFERROR(IF(I238&gt;1,I238*0.9,""),"")</f>
        <v>648.9</v>
      </c>
      <c r="K238" s="73">
        <v>139</v>
      </c>
      <c r="L238" s="74">
        <f t="shared" ref="L238:L250" si="521">IFERROR(IF(K238&gt;1,($H238-K238),""),"")</f>
        <v>569</v>
      </c>
      <c r="M238" s="15">
        <f t="shared" ref="M238:M250" si="522">IFERROR(IF((IFERROR(IF(K238&gt;1,(J238-L238)/J238,""),(($G238*0.9)-L238)/($G238*0.9)))&gt;1%,IFERROR(IF(K238&gt;1,(J238-L238)/J238,""),(($G238*0.9)-L238)/($G238*0.9)),""),"")</f>
        <v>0.12313145322854058</v>
      </c>
      <c r="N238" s="75">
        <v>0</v>
      </c>
      <c r="O238" s="76" t="str">
        <f t="shared" ref="O238:O250" si="523">IFERROR(IF(N238&gt;1,N238*0.9,""),"")</f>
        <v/>
      </c>
      <c r="P238" s="76">
        <v>0</v>
      </c>
      <c r="Q238" s="77" t="str">
        <f t="shared" ref="Q238:Q250" si="524">IFERROR(IF(P238&gt;1,($H238-P238),""),"")</f>
        <v/>
      </c>
      <c r="R238" s="17" t="str">
        <f t="shared" ref="R238:R250" si="525">IFERROR(IF((IFERROR(IF(P238&gt;1,(O238-Q238)/O238,""),(($G238*0.9)-Q238)/($G238*0.9)))&gt;1%,IFERROR(IF(P238&gt;1,(O238-Q238)/O238,""),(($G238*0.9)-Q238)/($G238*0.9)),""),"")</f>
        <v/>
      </c>
      <c r="S238" s="71">
        <v>708</v>
      </c>
      <c r="T238" s="72">
        <v>0</v>
      </c>
      <c r="U238" s="73" t="str">
        <f t="shared" ref="U238:U250" si="526">IFERROR(IF(T238&gt;1,T238*0.9,""),"")</f>
        <v/>
      </c>
      <c r="V238" s="73">
        <v>0</v>
      </c>
      <c r="W238" s="74" t="str">
        <f t="shared" si="463"/>
        <v/>
      </c>
      <c r="X238" s="15" t="str">
        <f t="shared" ref="X238:X250" si="527">IFERROR(IF((IFERROR(IF(V238&gt;1,(U238-W238)/U238,""),(($G238*0.9)-W238)/($G238*0.9)))&gt;1%,IFERROR(IF(V238&gt;1,(U238-W238)/U238,""),(($G238*0.9)-W238)/($G238*0.9)),""),"")</f>
        <v/>
      </c>
      <c r="Y238" s="75">
        <v>0</v>
      </c>
      <c r="Z238" s="76" t="str">
        <f t="shared" ref="Z238:Z250" si="528">IFERROR(IF(Y238&gt;1,Y238*0.9,""),"")</f>
        <v/>
      </c>
      <c r="AA238" s="76">
        <v>0</v>
      </c>
      <c r="AB238" s="77" t="str">
        <f t="shared" si="464"/>
        <v/>
      </c>
      <c r="AC238" s="17" t="str">
        <f t="shared" ref="AC238:AC250" si="529">IFERROR(IF((IFERROR(IF(AA238&gt;1,(Z238-AB238)/Z238,""),(($G238*0.9)-AB238)/($G238*0.9)))&gt;1%,IFERROR(IF(AA238&gt;1,(Z238-AB238)/Z238,""),(($G238*0.9)-AB238)/($G238*0.9)),""),"")</f>
        <v/>
      </c>
      <c r="AD238" s="72">
        <v>0</v>
      </c>
      <c r="AE238" s="73" t="str">
        <f t="shared" ref="AE238:AE250" si="530">IFERROR(IF(AD238&gt;1,AD238*0.9,""),"")</f>
        <v/>
      </c>
      <c r="AF238" s="73">
        <v>0</v>
      </c>
      <c r="AG238" s="74" t="str">
        <f t="shared" si="465"/>
        <v/>
      </c>
      <c r="AH238" s="15" t="str">
        <f t="shared" ref="AH238:AH250" si="531">IFERROR(IF((IFERROR(IF(AF238&gt;1,(AE238-AG238)/AE238,""),(($G238*0.9)-AG238)/($G238*0.9)))&gt;1%,IFERROR(IF(AF238&gt;1,(AE238-AG238)/AE238,""),(($G238*0.9)-AG238)/($G238*0.9)),""),"")</f>
        <v/>
      </c>
      <c r="AI238" s="75">
        <v>777</v>
      </c>
      <c r="AJ238" s="76">
        <f t="shared" ref="AJ238:AJ250" si="532">IFERROR(IF(AI238&gt;1,AI238*0.9,""),"")</f>
        <v>699.30000000000007</v>
      </c>
      <c r="AK238" s="76">
        <v>105</v>
      </c>
      <c r="AL238" s="77">
        <f t="shared" si="466"/>
        <v>603</v>
      </c>
      <c r="AM238" s="17">
        <f t="shared" ref="AM238:AM250" si="533">IFERROR(IF((IFERROR(IF(AK238&gt;1,(AJ238-AL238)/AJ238,""),(($G238*0.9)-AL238)/($G238*0.9)))&gt;1%,IFERROR(IF(AK238&gt;1,(AJ238-AL238)/AJ238,""),(($G238*0.9)-AL238)/($G238*0.9)),""),"")</f>
        <v>0.13770913770913779</v>
      </c>
      <c r="AN238" s="72" t="s">
        <v>229</v>
      </c>
      <c r="AO238" s="73" t="str">
        <f t="shared" ref="AO238:AO250" si="534">IFERROR(IF(AN238&gt;1,AN238*0.9,""),"")</f>
        <v/>
      </c>
      <c r="AP238" s="73">
        <v>0</v>
      </c>
      <c r="AQ238" s="74" t="str">
        <f t="shared" si="467"/>
        <v/>
      </c>
      <c r="AR238" s="15" t="str">
        <f t="shared" ref="AR238:AR250" si="535">IFERROR(IF((IFERROR(IF(AP238&gt;1,(AO238-AQ238)/AO238,""),(($G238*0.9)-AQ238)/($G238*0.9)))&gt;1%,IFERROR(IF(AP238&gt;1,(AO238-AQ238)/AO238,""),(($G238*0.9)-AQ238)/($G238*0.9)),""),"")</f>
        <v/>
      </c>
      <c r="AS238" s="75">
        <v>0</v>
      </c>
      <c r="AT238" s="76" t="str">
        <f t="shared" ref="AT238:AT250" si="536">IFERROR(IF(AS238&gt;1,AS238*0.9,""),"")</f>
        <v/>
      </c>
      <c r="AU238" s="76">
        <v>0</v>
      </c>
      <c r="AV238" s="77" t="str">
        <f t="shared" si="468"/>
        <v/>
      </c>
      <c r="AW238" s="17" t="str">
        <f t="shared" ref="AW238:AW250" si="537">IFERROR(IF((IFERROR(IF(AU238&gt;1,(AT238-AV238)/AT238,""),(($G238*0.9)-AV238)/($G238*0.9)))&gt;1%,IFERROR(IF(AU238&gt;1,(AT238-AV238)/AT238,""),(($G238*0.9)-AV238)/($G238*0.9)),""),"")</f>
        <v/>
      </c>
      <c r="AX238" s="72">
        <v>777</v>
      </c>
      <c r="AY238" s="73">
        <f t="shared" ref="AY238:AY250" si="538">IFERROR(IF(AX238&gt;1,AX238*0.9,""),"")</f>
        <v>699.30000000000007</v>
      </c>
      <c r="AZ238" s="73">
        <v>95</v>
      </c>
      <c r="BA238" s="74">
        <f t="shared" si="469"/>
        <v>613</v>
      </c>
      <c r="BB238" s="15">
        <f t="shared" ref="BB238:BB250" si="539">IFERROR(IF((IFERROR(IF(AZ238&gt;1,(AY238-BA238)/AY238,""),(($G238*0.9)-BA238)/($G238*0.9)))&gt;1%,IFERROR(IF(AZ238&gt;1,(AY238-BA238)/AY238,""),(($G238*0.9)-BA238)/($G238*0.9)),""),"")</f>
        <v>0.12340912340912349</v>
      </c>
      <c r="BC238" s="75" t="s">
        <v>229</v>
      </c>
      <c r="BD238" s="76" t="str">
        <f t="shared" ref="BD238:BD250" si="540">IFERROR(IF(BC238&gt;1,BC238*0.9,""),"")</f>
        <v/>
      </c>
      <c r="BE238" s="76">
        <v>0</v>
      </c>
      <c r="BF238" s="77" t="str">
        <f t="shared" si="470"/>
        <v/>
      </c>
      <c r="BG238" s="17" t="str">
        <f t="shared" ref="BG238:BG250" si="541">IFERROR(IF((IFERROR(IF(BE238&gt;1,(BD238-BF238)/BD238,""),(($G238*0.9)-BF238)/($G238*0.9)))&gt;1%,IFERROR(IF(BE238&gt;1,(BD238-BF238)/BD238,""),(($G238*0.9)-BF238)/($G238*0.9)),""),"")</f>
        <v/>
      </c>
      <c r="BH238" s="72">
        <v>0</v>
      </c>
      <c r="BI238" s="73" t="str">
        <f t="shared" ref="BI238:BI250" si="542">IFERROR(IF(BH238&gt;1,BH238*0.9,""),"")</f>
        <v/>
      </c>
      <c r="BJ238" s="73">
        <v>0</v>
      </c>
      <c r="BK238" s="74" t="str">
        <f t="shared" si="471"/>
        <v/>
      </c>
      <c r="BL238" s="15" t="str">
        <f t="shared" ref="BL238:BL250" si="543">IFERROR(IF((IFERROR(IF(BJ238&gt;1,(BI238-BK238)/BI238,""),(($G238*0.9)-BK238)/($G238*0.9)))&gt;1%,IFERROR(IF(BJ238&gt;1,(BI238-BK238)/BI238,""),(($G238*0.9)-BK238)/($G238*0.9)),""),"")</f>
        <v/>
      </c>
    </row>
    <row r="239" spans="1:64" s="5" customFormat="1" ht="12.75" customHeight="1">
      <c r="A239" s="43" t="s">
        <v>233</v>
      </c>
      <c r="B239" s="39" t="s">
        <v>224</v>
      </c>
      <c r="C239" s="4" t="s">
        <v>556</v>
      </c>
      <c r="D239" s="50">
        <v>0.83</v>
      </c>
      <c r="E239" s="40" t="s">
        <v>297</v>
      </c>
      <c r="F239" s="86">
        <v>1319</v>
      </c>
      <c r="G239" s="86">
        <v>1199</v>
      </c>
      <c r="H239" s="96">
        <v>948</v>
      </c>
      <c r="I239" s="72">
        <v>832</v>
      </c>
      <c r="J239" s="73">
        <f t="shared" si="520"/>
        <v>748.80000000000007</v>
      </c>
      <c r="K239" s="73">
        <v>280</v>
      </c>
      <c r="L239" s="74">
        <f t="shared" si="521"/>
        <v>668</v>
      </c>
      <c r="M239" s="15">
        <f t="shared" si="522"/>
        <v>0.10790598290598298</v>
      </c>
      <c r="N239" s="75">
        <v>0</v>
      </c>
      <c r="O239" s="76" t="str">
        <f t="shared" si="523"/>
        <v/>
      </c>
      <c r="P239" s="76">
        <v>0</v>
      </c>
      <c r="Q239" s="77" t="str">
        <f t="shared" si="524"/>
        <v/>
      </c>
      <c r="R239" s="17" t="str">
        <f t="shared" si="525"/>
        <v/>
      </c>
      <c r="S239" s="71">
        <v>948</v>
      </c>
      <c r="T239" s="72">
        <v>0</v>
      </c>
      <c r="U239" s="73" t="str">
        <f t="shared" si="526"/>
        <v/>
      </c>
      <c r="V239" s="73">
        <v>0</v>
      </c>
      <c r="W239" s="74" t="str">
        <f t="shared" si="463"/>
        <v/>
      </c>
      <c r="X239" s="15" t="str">
        <f t="shared" si="527"/>
        <v/>
      </c>
      <c r="Y239" s="75">
        <v>832</v>
      </c>
      <c r="Z239" s="76">
        <f t="shared" si="528"/>
        <v>748.80000000000007</v>
      </c>
      <c r="AA239" s="76">
        <v>280</v>
      </c>
      <c r="AB239" s="77">
        <f t="shared" si="464"/>
        <v>668</v>
      </c>
      <c r="AC239" s="17">
        <f t="shared" si="529"/>
        <v>0.10790598290598298</v>
      </c>
      <c r="AD239" s="72">
        <v>0</v>
      </c>
      <c r="AE239" s="73" t="str">
        <f t="shared" si="530"/>
        <v/>
      </c>
      <c r="AF239" s="73">
        <v>0</v>
      </c>
      <c r="AG239" s="74" t="str">
        <f t="shared" si="465"/>
        <v/>
      </c>
      <c r="AH239" s="15" t="str">
        <f t="shared" si="531"/>
        <v/>
      </c>
      <c r="AI239" s="75">
        <v>999</v>
      </c>
      <c r="AJ239" s="76">
        <f t="shared" si="532"/>
        <v>899.1</v>
      </c>
      <c r="AK239" s="76">
        <v>157</v>
      </c>
      <c r="AL239" s="77">
        <f t="shared" si="466"/>
        <v>791</v>
      </c>
      <c r="AM239" s="17">
        <f t="shared" si="533"/>
        <v>0.1202313424535647</v>
      </c>
      <c r="AN239" s="72">
        <v>943</v>
      </c>
      <c r="AO239" s="73">
        <f t="shared" si="534"/>
        <v>848.7</v>
      </c>
      <c r="AP239" s="73">
        <v>200</v>
      </c>
      <c r="AQ239" s="74">
        <f t="shared" si="467"/>
        <v>748</v>
      </c>
      <c r="AR239" s="15">
        <f t="shared" si="535"/>
        <v>0.11865205608577829</v>
      </c>
      <c r="AS239" s="75">
        <v>0</v>
      </c>
      <c r="AT239" s="76" t="str">
        <f t="shared" si="536"/>
        <v/>
      </c>
      <c r="AU239" s="76">
        <v>0</v>
      </c>
      <c r="AV239" s="77" t="str">
        <f t="shared" si="468"/>
        <v/>
      </c>
      <c r="AW239" s="17" t="str">
        <f t="shared" si="537"/>
        <v/>
      </c>
      <c r="AX239" s="72">
        <v>0</v>
      </c>
      <c r="AY239" s="73" t="str">
        <f t="shared" si="538"/>
        <v/>
      </c>
      <c r="AZ239" s="73">
        <v>0</v>
      </c>
      <c r="BA239" s="74" t="str">
        <f t="shared" si="469"/>
        <v/>
      </c>
      <c r="BB239" s="15" t="str">
        <f t="shared" si="539"/>
        <v/>
      </c>
      <c r="BC239" s="75">
        <v>943</v>
      </c>
      <c r="BD239" s="76">
        <f t="shared" si="540"/>
        <v>848.7</v>
      </c>
      <c r="BE239" s="76">
        <v>200</v>
      </c>
      <c r="BF239" s="77">
        <f t="shared" si="470"/>
        <v>748</v>
      </c>
      <c r="BG239" s="17">
        <f t="shared" si="541"/>
        <v>0.11865205608577829</v>
      </c>
      <c r="BH239" s="72">
        <v>0</v>
      </c>
      <c r="BI239" s="73" t="str">
        <f t="shared" si="542"/>
        <v/>
      </c>
      <c r="BJ239" s="73">
        <v>0</v>
      </c>
      <c r="BK239" s="74" t="str">
        <f t="shared" si="471"/>
        <v/>
      </c>
      <c r="BL239" s="15" t="str">
        <f t="shared" si="543"/>
        <v/>
      </c>
    </row>
    <row r="240" spans="1:64" s="5" customFormat="1" ht="12.75" customHeight="1">
      <c r="A240" s="43" t="s">
        <v>557</v>
      </c>
      <c r="B240" s="39" t="s">
        <v>224</v>
      </c>
      <c r="C240" s="4" t="s">
        <v>551</v>
      </c>
      <c r="D240" s="50" t="s">
        <v>567</v>
      </c>
      <c r="E240" s="40" t="s">
        <v>297</v>
      </c>
      <c r="F240" s="86">
        <v>0</v>
      </c>
      <c r="G240" s="86">
        <v>0</v>
      </c>
      <c r="H240" s="96" t="s">
        <v>414</v>
      </c>
      <c r="I240" s="72">
        <v>0</v>
      </c>
      <c r="J240" s="73" t="str">
        <f t="shared" ref="J240:J249" si="544">IFERROR(IF(I240&gt;1,I240*0.9,""),"")</f>
        <v/>
      </c>
      <c r="K240" s="73">
        <v>0</v>
      </c>
      <c r="L240" s="74" t="str">
        <f t="shared" ref="L240:L249" si="545">IFERROR(IF(K240&gt;1,($H240-K240),""),"")</f>
        <v/>
      </c>
      <c r="M240" s="15" t="str">
        <f t="shared" ref="M240:M249" si="546">IFERROR(IF((IFERROR(IF(K240&gt;1,(J240-L240)/J240,""),(($G240*0.9)-L240)/($G240*0.9)))&gt;1%,IFERROR(IF(K240&gt;1,(J240-L240)/J240,""),(($G240*0.9)-L240)/($G240*0.9)),""),"")</f>
        <v/>
      </c>
      <c r="N240" s="75">
        <v>0</v>
      </c>
      <c r="O240" s="76" t="str">
        <f t="shared" ref="O240:O249" si="547">IFERROR(IF(N240&gt;1,N240*0.9,""),"")</f>
        <v/>
      </c>
      <c r="P240" s="76">
        <v>0</v>
      </c>
      <c r="Q240" s="77" t="str">
        <f t="shared" ref="Q240:Q249" si="548">IFERROR(IF(P240&gt;1,($H240-P240),""),"")</f>
        <v/>
      </c>
      <c r="R240" s="17" t="str">
        <f t="shared" ref="R240:R249" si="549">IFERROR(IF((IFERROR(IF(P240&gt;1,(O240-Q240)/O240,""),(($G240*0.9)-Q240)/($G240*0.9)))&gt;1%,IFERROR(IF(P240&gt;1,(O240-Q240)/O240,""),(($G240*0.9)-Q240)/($G240*0.9)),""),"")</f>
        <v/>
      </c>
      <c r="S240" s="71" t="s">
        <v>414</v>
      </c>
      <c r="T240" s="72">
        <v>0</v>
      </c>
      <c r="U240" s="73" t="str">
        <f t="shared" ref="U240:U249" si="550">IFERROR(IF(T240&gt;1,T240*0.9,""),"")</f>
        <v/>
      </c>
      <c r="V240" s="73">
        <v>0</v>
      </c>
      <c r="W240" s="74" t="str">
        <f t="shared" ref="W240:W249" si="551">IFERROR(IF(V240&gt;1,($S240-V240),""),"")</f>
        <v/>
      </c>
      <c r="X240" s="15" t="str">
        <f t="shared" ref="X240:X249" si="552">IFERROR(IF((IFERROR(IF(V240&gt;1,(U240-W240)/U240,""),(($G240*0.9)-W240)/($G240*0.9)))&gt;1%,IFERROR(IF(V240&gt;1,(U240-W240)/U240,""),(($G240*0.9)-W240)/($G240*0.9)),""),"")</f>
        <v/>
      </c>
      <c r="Y240" s="75">
        <v>0</v>
      </c>
      <c r="Z240" s="76" t="str">
        <f t="shared" ref="Z240:Z249" si="553">IFERROR(IF(Y240&gt;1,Y240*0.9,""),"")</f>
        <v/>
      </c>
      <c r="AA240" s="76">
        <v>0</v>
      </c>
      <c r="AB240" s="77" t="str">
        <f t="shared" ref="AB240:AB249" si="554">IFERROR(IF(AA240&gt;1,($S240-AA240),""),"")</f>
        <v/>
      </c>
      <c r="AC240" s="17" t="str">
        <f t="shared" ref="AC240:AC249" si="555">IFERROR(IF((IFERROR(IF(AA240&gt;1,(Z240-AB240)/Z240,""),(($G240*0.9)-AB240)/($G240*0.9)))&gt;1%,IFERROR(IF(AA240&gt;1,(Z240-AB240)/Z240,""),(($G240*0.9)-AB240)/($G240*0.9)),""),"")</f>
        <v/>
      </c>
      <c r="AD240" s="72">
        <v>0</v>
      </c>
      <c r="AE240" s="73" t="str">
        <f t="shared" ref="AE240:AE249" si="556">IFERROR(IF(AD240&gt;1,AD240*0.9,""),"")</f>
        <v/>
      </c>
      <c r="AF240" s="73">
        <v>0</v>
      </c>
      <c r="AG240" s="74" t="str">
        <f t="shared" ref="AG240:AG249" si="557">IFERROR(IF(AF240&gt;1,($S240-AF240),""),"")</f>
        <v/>
      </c>
      <c r="AH240" s="15" t="str">
        <f t="shared" ref="AH240:AH249" si="558">IFERROR(IF((IFERROR(IF(AF240&gt;1,(AE240-AG240)/AE240,""),(($G240*0.9)-AG240)/($G240*0.9)))&gt;1%,IFERROR(IF(AF240&gt;1,(AE240-AG240)/AE240,""),(($G240*0.9)-AG240)/($G240*0.9)),""),"")</f>
        <v/>
      </c>
      <c r="AI240" s="75">
        <v>0</v>
      </c>
      <c r="AJ240" s="76" t="str">
        <f t="shared" ref="AJ240:AJ249" si="559">IFERROR(IF(AI240&gt;1,AI240*0.9,""),"")</f>
        <v/>
      </c>
      <c r="AK240" s="76">
        <v>0</v>
      </c>
      <c r="AL240" s="77" t="str">
        <f t="shared" ref="AL240:AL249" si="560">IFERROR(IF(AK240&gt;1,($S240-AK240),""),"")</f>
        <v/>
      </c>
      <c r="AM240" s="17" t="str">
        <f t="shared" ref="AM240:AM249" si="561">IFERROR(IF((IFERROR(IF(AK240&gt;1,(AJ240-AL240)/AJ240,""),(($G240*0.9)-AL240)/($G240*0.9)))&gt;1%,IFERROR(IF(AK240&gt;1,(AJ240-AL240)/AJ240,""),(($G240*0.9)-AL240)/($G240*0.9)),""),"")</f>
        <v/>
      </c>
      <c r="AN240" s="72">
        <v>0</v>
      </c>
      <c r="AO240" s="73" t="str">
        <f t="shared" ref="AO240:AO249" si="562">IFERROR(IF(AN240&gt;1,AN240*0.9,""),"")</f>
        <v/>
      </c>
      <c r="AP240" s="73">
        <v>0</v>
      </c>
      <c r="AQ240" s="74" t="str">
        <f t="shared" ref="AQ240:AQ249" si="563">IFERROR(IF(AP240&gt;1,($S240-AP240),""),"")</f>
        <v/>
      </c>
      <c r="AR240" s="15" t="str">
        <f t="shared" ref="AR240:AR249" si="564">IFERROR(IF((IFERROR(IF(AP240&gt;1,(AO240-AQ240)/AO240,""),(($G240*0.9)-AQ240)/($G240*0.9)))&gt;1%,IFERROR(IF(AP240&gt;1,(AO240-AQ240)/AO240,""),(($G240*0.9)-AQ240)/($G240*0.9)),""),"")</f>
        <v/>
      </c>
      <c r="AS240" s="75">
        <v>0</v>
      </c>
      <c r="AT240" s="76" t="str">
        <f t="shared" ref="AT240:AT249" si="565">IFERROR(IF(AS240&gt;1,AS240*0.9,""),"")</f>
        <v/>
      </c>
      <c r="AU240" s="76">
        <v>0</v>
      </c>
      <c r="AV240" s="77" t="str">
        <f t="shared" ref="AV240:AV249" si="566">IFERROR(IF(AU240&gt;1,($S240-AU240),""),"")</f>
        <v/>
      </c>
      <c r="AW240" s="17" t="str">
        <f t="shared" ref="AW240:AW249" si="567">IFERROR(IF((IFERROR(IF(AU240&gt;1,(AT240-AV240)/AT240,""),(($G240*0.9)-AV240)/($G240*0.9)))&gt;1%,IFERROR(IF(AU240&gt;1,(AT240-AV240)/AT240,""),(($G240*0.9)-AV240)/($G240*0.9)),""),"")</f>
        <v/>
      </c>
      <c r="AX240" s="72">
        <v>0</v>
      </c>
      <c r="AY240" s="73" t="str">
        <f t="shared" ref="AY240:AY249" si="568">IFERROR(IF(AX240&gt;1,AX240*0.9,""),"")</f>
        <v/>
      </c>
      <c r="AZ240" s="73">
        <v>0</v>
      </c>
      <c r="BA240" s="74" t="str">
        <f t="shared" ref="BA240:BA249" si="569">IFERROR(IF(AZ240&gt;1,($S240-AZ240),""),"")</f>
        <v/>
      </c>
      <c r="BB240" s="15" t="str">
        <f t="shared" ref="BB240:BB249" si="570">IFERROR(IF((IFERROR(IF(AZ240&gt;1,(AY240-BA240)/AY240,""),(($G240*0.9)-BA240)/($G240*0.9)))&gt;1%,IFERROR(IF(AZ240&gt;1,(AY240-BA240)/AY240,""),(($G240*0.9)-BA240)/($G240*0.9)),""),"")</f>
        <v/>
      </c>
      <c r="BC240" s="75">
        <v>0</v>
      </c>
      <c r="BD240" s="76" t="str">
        <f t="shared" ref="BD240:BD249" si="571">IFERROR(IF(BC240&gt;1,BC240*0.9,""),"")</f>
        <v/>
      </c>
      <c r="BE240" s="76">
        <v>0</v>
      </c>
      <c r="BF240" s="77" t="str">
        <f t="shared" ref="BF240:BF249" si="572">IFERROR(IF(BE240&gt;1,($S240-BE240),""),"")</f>
        <v/>
      </c>
      <c r="BG240" s="17" t="str">
        <f t="shared" ref="BG240:BG249" si="573">IFERROR(IF((IFERROR(IF(BE240&gt;1,(BD240-BF240)/BD240,""),(($G240*0.9)-BF240)/($G240*0.9)))&gt;1%,IFERROR(IF(BE240&gt;1,(BD240-BF240)/BD240,""),(($G240*0.9)-BF240)/($G240*0.9)),""),"")</f>
        <v/>
      </c>
      <c r="BH240" s="72">
        <v>0</v>
      </c>
      <c r="BI240" s="73" t="str">
        <f t="shared" ref="BI240:BI249" si="574">IFERROR(IF(BH240&gt;1,BH240*0.9,""),"")</f>
        <v/>
      </c>
      <c r="BJ240" s="73">
        <v>0</v>
      </c>
      <c r="BK240" s="74" t="str">
        <f t="shared" ref="BK240:BK249" si="575">IFERROR(IF(BJ240&gt;1,($S240-BJ240),""),"")</f>
        <v/>
      </c>
      <c r="BL240" s="15" t="str">
        <f t="shared" ref="BL240:BL249" si="576">IFERROR(IF((IFERROR(IF(BJ240&gt;1,(BI240-BK240)/BI240,""),(($G240*0.9)-BK240)/($G240*0.9)))&gt;1%,IFERROR(IF(BJ240&gt;1,(BI240-BK240)/BI240,""),(($G240*0.9)-BK240)/($G240*0.9)),""),"")</f>
        <v/>
      </c>
    </row>
    <row r="241" spans="1:64" s="5" customFormat="1" ht="12.75" customHeight="1">
      <c r="A241" s="43" t="s">
        <v>261</v>
      </c>
      <c r="B241" s="39" t="s">
        <v>224</v>
      </c>
      <c r="C241" s="4" t="s">
        <v>556</v>
      </c>
      <c r="D241" s="50">
        <v>0.83</v>
      </c>
      <c r="E241" s="40" t="s">
        <v>297</v>
      </c>
      <c r="F241" s="86">
        <v>1374</v>
      </c>
      <c r="G241" s="86">
        <v>1249</v>
      </c>
      <c r="H241" s="96">
        <v>987</v>
      </c>
      <c r="I241" s="72">
        <v>832</v>
      </c>
      <c r="J241" s="73">
        <f t="shared" si="544"/>
        <v>748.80000000000007</v>
      </c>
      <c r="K241" s="73">
        <v>319</v>
      </c>
      <c r="L241" s="74">
        <f t="shared" si="545"/>
        <v>668</v>
      </c>
      <c r="M241" s="15">
        <f t="shared" si="546"/>
        <v>0.10790598290598298</v>
      </c>
      <c r="N241" s="75">
        <v>0</v>
      </c>
      <c r="O241" s="76" t="str">
        <f t="shared" si="547"/>
        <v/>
      </c>
      <c r="P241" s="76">
        <v>0</v>
      </c>
      <c r="Q241" s="77" t="str">
        <f t="shared" si="548"/>
        <v/>
      </c>
      <c r="R241" s="17" t="str">
        <f t="shared" si="549"/>
        <v/>
      </c>
      <c r="S241" s="71">
        <v>987</v>
      </c>
      <c r="T241" s="72">
        <v>0</v>
      </c>
      <c r="U241" s="73" t="str">
        <f t="shared" si="550"/>
        <v/>
      </c>
      <c r="V241" s="73">
        <v>0</v>
      </c>
      <c r="W241" s="74" t="str">
        <f t="shared" si="551"/>
        <v/>
      </c>
      <c r="X241" s="15" t="str">
        <f t="shared" si="552"/>
        <v/>
      </c>
      <c r="Y241" s="75">
        <v>0</v>
      </c>
      <c r="Z241" s="76" t="str">
        <f t="shared" si="553"/>
        <v/>
      </c>
      <c r="AA241" s="76">
        <v>0</v>
      </c>
      <c r="AB241" s="77" t="str">
        <f t="shared" si="554"/>
        <v/>
      </c>
      <c r="AC241" s="17" t="str">
        <f t="shared" si="555"/>
        <v/>
      </c>
      <c r="AD241" s="72">
        <v>0</v>
      </c>
      <c r="AE241" s="73" t="str">
        <f t="shared" si="556"/>
        <v/>
      </c>
      <c r="AF241" s="73">
        <v>0</v>
      </c>
      <c r="AG241" s="74" t="str">
        <f t="shared" si="557"/>
        <v/>
      </c>
      <c r="AH241" s="15" t="str">
        <f t="shared" si="558"/>
        <v/>
      </c>
      <c r="AI241" s="75">
        <v>1054</v>
      </c>
      <c r="AJ241" s="76">
        <f t="shared" si="559"/>
        <v>948.6</v>
      </c>
      <c r="AK241" s="76">
        <v>153</v>
      </c>
      <c r="AL241" s="77">
        <f t="shared" si="560"/>
        <v>834</v>
      </c>
      <c r="AM241" s="17">
        <f t="shared" si="561"/>
        <v>0.12080961416824797</v>
      </c>
      <c r="AN241" s="72">
        <v>999</v>
      </c>
      <c r="AO241" s="73">
        <f t="shared" si="562"/>
        <v>899.1</v>
      </c>
      <c r="AP241" s="73">
        <v>195</v>
      </c>
      <c r="AQ241" s="74">
        <f t="shared" si="563"/>
        <v>792</v>
      </c>
      <c r="AR241" s="15">
        <f t="shared" si="564"/>
        <v>0.11911911911911914</v>
      </c>
      <c r="AS241" s="75">
        <v>0</v>
      </c>
      <c r="AT241" s="76" t="str">
        <f t="shared" si="565"/>
        <v/>
      </c>
      <c r="AU241" s="76">
        <v>0</v>
      </c>
      <c r="AV241" s="77" t="str">
        <f t="shared" si="566"/>
        <v/>
      </c>
      <c r="AW241" s="17" t="str">
        <f t="shared" si="567"/>
        <v/>
      </c>
      <c r="AX241" s="72">
        <v>0</v>
      </c>
      <c r="AY241" s="73" t="str">
        <f t="shared" si="568"/>
        <v/>
      </c>
      <c r="AZ241" s="73">
        <v>0</v>
      </c>
      <c r="BA241" s="74" t="str">
        <f t="shared" si="569"/>
        <v/>
      </c>
      <c r="BB241" s="15" t="str">
        <f t="shared" si="570"/>
        <v/>
      </c>
      <c r="BC241" s="75">
        <v>999</v>
      </c>
      <c r="BD241" s="76">
        <f t="shared" si="571"/>
        <v>899.1</v>
      </c>
      <c r="BE241" s="76">
        <v>195</v>
      </c>
      <c r="BF241" s="77">
        <f t="shared" si="572"/>
        <v>792</v>
      </c>
      <c r="BG241" s="17">
        <f t="shared" si="573"/>
        <v>0.11911911911911914</v>
      </c>
      <c r="BH241" s="72">
        <v>0</v>
      </c>
      <c r="BI241" s="73" t="str">
        <f t="shared" si="574"/>
        <v/>
      </c>
      <c r="BJ241" s="73">
        <v>0</v>
      </c>
      <c r="BK241" s="74" t="str">
        <f t="shared" si="575"/>
        <v/>
      </c>
      <c r="BL241" s="15" t="str">
        <f t="shared" si="576"/>
        <v/>
      </c>
    </row>
    <row r="242" spans="1:64" s="5" customFormat="1" ht="12.75" customHeight="1">
      <c r="A242" s="43" t="s">
        <v>558</v>
      </c>
      <c r="B242" s="39" t="s">
        <v>224</v>
      </c>
      <c r="C242" s="4" t="s">
        <v>551</v>
      </c>
      <c r="D242" s="50" t="s">
        <v>567</v>
      </c>
      <c r="E242" s="40" t="s">
        <v>297</v>
      </c>
      <c r="F242" s="86">
        <v>0</v>
      </c>
      <c r="G242" s="86">
        <v>0</v>
      </c>
      <c r="H242" s="96" t="s">
        <v>414</v>
      </c>
      <c r="I242" s="72">
        <v>0</v>
      </c>
      <c r="J242" s="73" t="str">
        <f t="shared" si="544"/>
        <v/>
      </c>
      <c r="K242" s="73">
        <v>0</v>
      </c>
      <c r="L242" s="74" t="str">
        <f t="shared" si="545"/>
        <v/>
      </c>
      <c r="M242" s="15" t="str">
        <f t="shared" si="546"/>
        <v/>
      </c>
      <c r="N242" s="75">
        <v>0</v>
      </c>
      <c r="O242" s="76" t="str">
        <f t="shared" si="547"/>
        <v/>
      </c>
      <c r="P242" s="76">
        <v>0</v>
      </c>
      <c r="Q242" s="77" t="str">
        <f t="shared" si="548"/>
        <v/>
      </c>
      <c r="R242" s="17" t="str">
        <f t="shared" si="549"/>
        <v/>
      </c>
      <c r="S242" s="71" t="s">
        <v>414</v>
      </c>
      <c r="T242" s="72">
        <v>0</v>
      </c>
      <c r="U242" s="73" t="str">
        <f t="shared" si="550"/>
        <v/>
      </c>
      <c r="V242" s="73">
        <v>0</v>
      </c>
      <c r="W242" s="74" t="str">
        <f t="shared" si="551"/>
        <v/>
      </c>
      <c r="X242" s="15" t="str">
        <f t="shared" si="552"/>
        <v/>
      </c>
      <c r="Y242" s="75">
        <v>0</v>
      </c>
      <c r="Z242" s="76" t="str">
        <f t="shared" si="553"/>
        <v/>
      </c>
      <c r="AA242" s="76">
        <v>0</v>
      </c>
      <c r="AB242" s="77" t="str">
        <f t="shared" si="554"/>
        <v/>
      </c>
      <c r="AC242" s="17" t="str">
        <f t="shared" si="555"/>
        <v/>
      </c>
      <c r="AD242" s="72">
        <v>0</v>
      </c>
      <c r="AE242" s="73" t="str">
        <f t="shared" si="556"/>
        <v/>
      </c>
      <c r="AF242" s="73">
        <v>0</v>
      </c>
      <c r="AG242" s="74" t="str">
        <f t="shared" si="557"/>
        <v/>
      </c>
      <c r="AH242" s="15" t="str">
        <f t="shared" si="558"/>
        <v/>
      </c>
      <c r="AI242" s="75">
        <v>0</v>
      </c>
      <c r="AJ242" s="76" t="str">
        <f t="shared" si="559"/>
        <v/>
      </c>
      <c r="AK242" s="76">
        <v>0</v>
      </c>
      <c r="AL242" s="77" t="str">
        <f t="shared" si="560"/>
        <v/>
      </c>
      <c r="AM242" s="17" t="str">
        <f t="shared" si="561"/>
        <v/>
      </c>
      <c r="AN242" s="72">
        <v>0</v>
      </c>
      <c r="AO242" s="73" t="str">
        <f t="shared" si="562"/>
        <v/>
      </c>
      <c r="AP242" s="73">
        <v>0</v>
      </c>
      <c r="AQ242" s="74" t="str">
        <f t="shared" si="563"/>
        <v/>
      </c>
      <c r="AR242" s="15" t="str">
        <f t="shared" si="564"/>
        <v/>
      </c>
      <c r="AS242" s="75">
        <v>0</v>
      </c>
      <c r="AT242" s="76" t="str">
        <f t="shared" si="565"/>
        <v/>
      </c>
      <c r="AU242" s="76">
        <v>0</v>
      </c>
      <c r="AV242" s="77" t="str">
        <f t="shared" si="566"/>
        <v/>
      </c>
      <c r="AW242" s="17" t="str">
        <f t="shared" si="567"/>
        <v/>
      </c>
      <c r="AX242" s="72">
        <v>0</v>
      </c>
      <c r="AY242" s="73" t="str">
        <f t="shared" si="568"/>
        <v/>
      </c>
      <c r="AZ242" s="73">
        <v>0</v>
      </c>
      <c r="BA242" s="74" t="str">
        <f t="shared" si="569"/>
        <v/>
      </c>
      <c r="BB242" s="15" t="str">
        <f t="shared" si="570"/>
        <v/>
      </c>
      <c r="BC242" s="75">
        <v>0</v>
      </c>
      <c r="BD242" s="76" t="str">
        <f t="shared" si="571"/>
        <v/>
      </c>
      <c r="BE242" s="76">
        <v>0</v>
      </c>
      <c r="BF242" s="77" t="str">
        <f t="shared" si="572"/>
        <v/>
      </c>
      <c r="BG242" s="17" t="str">
        <f t="shared" si="573"/>
        <v/>
      </c>
      <c r="BH242" s="72">
        <v>0</v>
      </c>
      <c r="BI242" s="73" t="str">
        <f t="shared" si="574"/>
        <v/>
      </c>
      <c r="BJ242" s="73">
        <v>0</v>
      </c>
      <c r="BK242" s="74" t="str">
        <f t="shared" si="575"/>
        <v/>
      </c>
      <c r="BL242" s="15" t="str">
        <f t="shared" si="576"/>
        <v/>
      </c>
    </row>
    <row r="243" spans="1:64" s="5" customFormat="1" ht="12.75" customHeight="1">
      <c r="A243" s="43" t="s">
        <v>231</v>
      </c>
      <c r="B243" s="39" t="s">
        <v>224</v>
      </c>
      <c r="C243" s="4" t="s">
        <v>556</v>
      </c>
      <c r="D243" s="50">
        <v>0.83</v>
      </c>
      <c r="E243" s="40" t="s">
        <v>297</v>
      </c>
      <c r="F243" s="86">
        <v>1154</v>
      </c>
      <c r="G243" s="86">
        <v>1049</v>
      </c>
      <c r="H243" s="96">
        <v>828</v>
      </c>
      <c r="I243" s="72">
        <v>0</v>
      </c>
      <c r="J243" s="73" t="str">
        <f t="shared" si="544"/>
        <v/>
      </c>
      <c r="K243" s="73">
        <v>0</v>
      </c>
      <c r="L243" s="74" t="str">
        <f t="shared" si="545"/>
        <v/>
      </c>
      <c r="M243" s="15" t="str">
        <f t="shared" si="546"/>
        <v/>
      </c>
      <c r="N243" s="75">
        <v>0</v>
      </c>
      <c r="O243" s="76" t="str">
        <f t="shared" si="547"/>
        <v/>
      </c>
      <c r="P243" s="76">
        <v>0</v>
      </c>
      <c r="Q243" s="77" t="str">
        <f t="shared" si="548"/>
        <v/>
      </c>
      <c r="R243" s="17" t="str">
        <f t="shared" si="549"/>
        <v/>
      </c>
      <c r="S243" s="71">
        <v>828</v>
      </c>
      <c r="T243" s="72">
        <v>0</v>
      </c>
      <c r="U243" s="73" t="str">
        <f t="shared" si="550"/>
        <v/>
      </c>
      <c r="V243" s="73">
        <v>0</v>
      </c>
      <c r="W243" s="74" t="str">
        <f t="shared" si="551"/>
        <v/>
      </c>
      <c r="X243" s="15" t="str">
        <f t="shared" si="552"/>
        <v/>
      </c>
      <c r="Y243" s="75">
        <v>0</v>
      </c>
      <c r="Z243" s="76" t="str">
        <f t="shared" si="553"/>
        <v/>
      </c>
      <c r="AA243" s="76">
        <v>0</v>
      </c>
      <c r="AB243" s="77" t="str">
        <f t="shared" si="554"/>
        <v/>
      </c>
      <c r="AC243" s="17" t="str">
        <f t="shared" si="555"/>
        <v/>
      </c>
      <c r="AD243" s="72">
        <v>0</v>
      </c>
      <c r="AE243" s="73" t="str">
        <f t="shared" si="556"/>
        <v/>
      </c>
      <c r="AF243" s="73">
        <v>0</v>
      </c>
      <c r="AG243" s="74" t="str">
        <f t="shared" si="557"/>
        <v/>
      </c>
      <c r="AH243" s="15" t="str">
        <f t="shared" si="558"/>
        <v/>
      </c>
      <c r="AI243" s="75">
        <v>0</v>
      </c>
      <c r="AJ243" s="76" t="str">
        <f t="shared" si="559"/>
        <v/>
      </c>
      <c r="AK243" s="76">
        <v>0</v>
      </c>
      <c r="AL243" s="77" t="str">
        <f t="shared" si="560"/>
        <v/>
      </c>
      <c r="AM243" s="17" t="str">
        <f t="shared" si="561"/>
        <v/>
      </c>
      <c r="AN243" s="72">
        <v>0</v>
      </c>
      <c r="AO243" s="73" t="str">
        <f t="shared" si="562"/>
        <v/>
      </c>
      <c r="AP243" s="73">
        <v>0</v>
      </c>
      <c r="AQ243" s="74" t="str">
        <f t="shared" si="563"/>
        <v/>
      </c>
      <c r="AR243" s="15" t="str">
        <f t="shared" si="564"/>
        <v/>
      </c>
      <c r="AS243" s="75">
        <v>0</v>
      </c>
      <c r="AT243" s="76" t="str">
        <f t="shared" si="565"/>
        <v/>
      </c>
      <c r="AU243" s="76">
        <v>0</v>
      </c>
      <c r="AV243" s="77" t="str">
        <f t="shared" si="566"/>
        <v/>
      </c>
      <c r="AW243" s="17" t="str">
        <f t="shared" si="567"/>
        <v/>
      </c>
      <c r="AX243" s="72">
        <v>0</v>
      </c>
      <c r="AY243" s="73" t="str">
        <f t="shared" si="568"/>
        <v/>
      </c>
      <c r="AZ243" s="73">
        <v>0</v>
      </c>
      <c r="BA243" s="74" t="str">
        <f t="shared" si="569"/>
        <v/>
      </c>
      <c r="BB243" s="15" t="str">
        <f t="shared" si="570"/>
        <v/>
      </c>
      <c r="BC243" s="75">
        <v>0</v>
      </c>
      <c r="BD243" s="76" t="str">
        <f t="shared" si="571"/>
        <v/>
      </c>
      <c r="BE243" s="76">
        <v>0</v>
      </c>
      <c r="BF243" s="77" t="str">
        <f t="shared" si="572"/>
        <v/>
      </c>
      <c r="BG243" s="17" t="str">
        <f t="shared" si="573"/>
        <v/>
      </c>
      <c r="BH243" s="72">
        <v>0</v>
      </c>
      <c r="BI243" s="73" t="str">
        <f t="shared" si="574"/>
        <v/>
      </c>
      <c r="BJ243" s="73">
        <v>0</v>
      </c>
      <c r="BK243" s="74" t="str">
        <f t="shared" si="575"/>
        <v/>
      </c>
      <c r="BL243" s="15" t="str">
        <f t="shared" si="576"/>
        <v/>
      </c>
    </row>
    <row r="244" spans="1:64" s="5" customFormat="1" ht="12.75" customHeight="1">
      <c r="A244" s="43" t="s">
        <v>232</v>
      </c>
      <c r="B244" s="39" t="s">
        <v>224</v>
      </c>
      <c r="C244" s="4" t="s">
        <v>556</v>
      </c>
      <c r="D244" s="50">
        <v>0.83</v>
      </c>
      <c r="E244" s="40" t="s">
        <v>297</v>
      </c>
      <c r="F244" s="86">
        <v>1209</v>
      </c>
      <c r="G244" s="86">
        <v>1099</v>
      </c>
      <c r="H244" s="96">
        <v>867</v>
      </c>
      <c r="I244" s="72">
        <v>777</v>
      </c>
      <c r="J244" s="73">
        <f t="shared" si="544"/>
        <v>699.30000000000007</v>
      </c>
      <c r="K244" s="73">
        <v>253</v>
      </c>
      <c r="L244" s="74">
        <f t="shared" si="545"/>
        <v>614</v>
      </c>
      <c r="M244" s="15">
        <f t="shared" si="546"/>
        <v>0.12197912197912207</v>
      </c>
      <c r="N244" s="75">
        <v>0</v>
      </c>
      <c r="O244" s="76" t="str">
        <f t="shared" si="547"/>
        <v/>
      </c>
      <c r="P244" s="76">
        <v>0</v>
      </c>
      <c r="Q244" s="77" t="str">
        <f t="shared" si="548"/>
        <v/>
      </c>
      <c r="R244" s="17" t="str">
        <f t="shared" si="549"/>
        <v/>
      </c>
      <c r="S244" s="71">
        <v>867</v>
      </c>
      <c r="T244" s="72">
        <v>0</v>
      </c>
      <c r="U244" s="73" t="str">
        <f t="shared" si="550"/>
        <v/>
      </c>
      <c r="V244" s="73">
        <v>0</v>
      </c>
      <c r="W244" s="74" t="str">
        <f t="shared" si="551"/>
        <v/>
      </c>
      <c r="X244" s="15" t="str">
        <f t="shared" si="552"/>
        <v/>
      </c>
      <c r="Y244" s="75">
        <v>0</v>
      </c>
      <c r="Z244" s="76" t="str">
        <f t="shared" si="553"/>
        <v/>
      </c>
      <c r="AA244" s="76">
        <v>0</v>
      </c>
      <c r="AB244" s="77" t="str">
        <f t="shared" si="554"/>
        <v/>
      </c>
      <c r="AC244" s="17" t="str">
        <f t="shared" si="555"/>
        <v/>
      </c>
      <c r="AD244" s="72">
        <v>0</v>
      </c>
      <c r="AE244" s="73" t="str">
        <f t="shared" si="556"/>
        <v/>
      </c>
      <c r="AF244" s="73">
        <v>0</v>
      </c>
      <c r="AG244" s="74" t="str">
        <f t="shared" si="557"/>
        <v/>
      </c>
      <c r="AH244" s="15" t="str">
        <f t="shared" si="558"/>
        <v/>
      </c>
      <c r="AI244" s="75">
        <v>888</v>
      </c>
      <c r="AJ244" s="76">
        <f t="shared" si="559"/>
        <v>799.2</v>
      </c>
      <c r="AK244" s="76">
        <v>166</v>
      </c>
      <c r="AL244" s="77">
        <f t="shared" si="560"/>
        <v>701</v>
      </c>
      <c r="AM244" s="17">
        <f t="shared" si="561"/>
        <v>0.12287287287287292</v>
      </c>
      <c r="AN244" s="72">
        <v>888</v>
      </c>
      <c r="AO244" s="73">
        <f t="shared" si="562"/>
        <v>799.2</v>
      </c>
      <c r="AP244" s="73">
        <v>165</v>
      </c>
      <c r="AQ244" s="74">
        <f t="shared" si="563"/>
        <v>702</v>
      </c>
      <c r="AR244" s="15">
        <f t="shared" si="564"/>
        <v>0.12162162162162167</v>
      </c>
      <c r="AS244" s="75">
        <v>0</v>
      </c>
      <c r="AT244" s="76" t="str">
        <f t="shared" si="565"/>
        <v/>
      </c>
      <c r="AU244" s="76">
        <v>0</v>
      </c>
      <c r="AV244" s="77" t="str">
        <f t="shared" si="566"/>
        <v/>
      </c>
      <c r="AW244" s="17" t="str">
        <f t="shared" si="567"/>
        <v/>
      </c>
      <c r="AX244" s="72">
        <v>0</v>
      </c>
      <c r="AY244" s="73" t="str">
        <f t="shared" si="568"/>
        <v/>
      </c>
      <c r="AZ244" s="73">
        <v>0</v>
      </c>
      <c r="BA244" s="74" t="str">
        <f t="shared" si="569"/>
        <v/>
      </c>
      <c r="BB244" s="15" t="str">
        <f t="shared" si="570"/>
        <v/>
      </c>
      <c r="BC244" s="75">
        <v>888</v>
      </c>
      <c r="BD244" s="76">
        <f t="shared" si="571"/>
        <v>799.2</v>
      </c>
      <c r="BE244" s="76">
        <v>165</v>
      </c>
      <c r="BF244" s="77">
        <f t="shared" si="572"/>
        <v>702</v>
      </c>
      <c r="BG244" s="17">
        <f t="shared" si="573"/>
        <v>0.12162162162162167</v>
      </c>
      <c r="BH244" s="72">
        <v>0</v>
      </c>
      <c r="BI244" s="73" t="str">
        <f t="shared" si="574"/>
        <v/>
      </c>
      <c r="BJ244" s="73">
        <v>0</v>
      </c>
      <c r="BK244" s="74" t="str">
        <f t="shared" si="575"/>
        <v/>
      </c>
      <c r="BL244" s="15" t="str">
        <f t="shared" si="576"/>
        <v/>
      </c>
    </row>
    <row r="245" spans="1:64" s="5" customFormat="1" ht="12.75" customHeight="1">
      <c r="A245" s="43" t="s">
        <v>559</v>
      </c>
      <c r="B245" s="39" t="s">
        <v>224</v>
      </c>
      <c r="C245" s="4" t="s">
        <v>551</v>
      </c>
      <c r="D245" s="50" t="s">
        <v>567</v>
      </c>
      <c r="E245" s="40" t="s">
        <v>297</v>
      </c>
      <c r="F245" s="86">
        <v>0</v>
      </c>
      <c r="G245" s="86">
        <v>0</v>
      </c>
      <c r="H245" s="96" t="s">
        <v>414</v>
      </c>
      <c r="I245" s="72">
        <v>0</v>
      </c>
      <c r="J245" s="73" t="str">
        <f t="shared" si="544"/>
        <v/>
      </c>
      <c r="K245" s="73">
        <v>0</v>
      </c>
      <c r="L245" s="74" t="str">
        <f t="shared" si="545"/>
        <v/>
      </c>
      <c r="M245" s="15" t="str">
        <f t="shared" si="546"/>
        <v/>
      </c>
      <c r="N245" s="75">
        <v>0</v>
      </c>
      <c r="O245" s="76" t="str">
        <f t="shared" si="547"/>
        <v/>
      </c>
      <c r="P245" s="76">
        <v>0</v>
      </c>
      <c r="Q245" s="77" t="str">
        <f t="shared" si="548"/>
        <v/>
      </c>
      <c r="R245" s="17" t="str">
        <f t="shared" si="549"/>
        <v/>
      </c>
      <c r="S245" s="71" t="s">
        <v>414</v>
      </c>
      <c r="T245" s="72">
        <v>0</v>
      </c>
      <c r="U245" s="73" t="str">
        <f t="shared" si="550"/>
        <v/>
      </c>
      <c r="V245" s="73">
        <v>0</v>
      </c>
      <c r="W245" s="74" t="str">
        <f t="shared" si="551"/>
        <v/>
      </c>
      <c r="X245" s="15" t="str">
        <f t="shared" si="552"/>
        <v/>
      </c>
      <c r="Y245" s="75">
        <v>0</v>
      </c>
      <c r="Z245" s="76" t="str">
        <f t="shared" si="553"/>
        <v/>
      </c>
      <c r="AA245" s="76">
        <v>0</v>
      </c>
      <c r="AB245" s="77" t="str">
        <f t="shared" si="554"/>
        <v/>
      </c>
      <c r="AC245" s="17" t="str">
        <f t="shared" si="555"/>
        <v/>
      </c>
      <c r="AD245" s="72">
        <v>0</v>
      </c>
      <c r="AE245" s="73" t="str">
        <f t="shared" si="556"/>
        <v/>
      </c>
      <c r="AF245" s="73">
        <v>0</v>
      </c>
      <c r="AG245" s="74" t="str">
        <f t="shared" si="557"/>
        <v/>
      </c>
      <c r="AH245" s="15" t="str">
        <f t="shared" si="558"/>
        <v/>
      </c>
      <c r="AI245" s="75">
        <v>0</v>
      </c>
      <c r="AJ245" s="76" t="str">
        <f t="shared" si="559"/>
        <v/>
      </c>
      <c r="AK245" s="76">
        <v>0</v>
      </c>
      <c r="AL245" s="77" t="str">
        <f t="shared" si="560"/>
        <v/>
      </c>
      <c r="AM245" s="17" t="str">
        <f t="shared" si="561"/>
        <v/>
      </c>
      <c r="AN245" s="72">
        <v>0</v>
      </c>
      <c r="AO245" s="73" t="str">
        <f t="shared" si="562"/>
        <v/>
      </c>
      <c r="AP245" s="73">
        <v>0</v>
      </c>
      <c r="AQ245" s="74" t="str">
        <f t="shared" si="563"/>
        <v/>
      </c>
      <c r="AR245" s="15" t="str">
        <f t="shared" si="564"/>
        <v/>
      </c>
      <c r="AS245" s="75">
        <v>0</v>
      </c>
      <c r="AT245" s="76" t="str">
        <f t="shared" si="565"/>
        <v/>
      </c>
      <c r="AU245" s="76">
        <v>0</v>
      </c>
      <c r="AV245" s="77" t="str">
        <f t="shared" si="566"/>
        <v/>
      </c>
      <c r="AW245" s="17" t="str">
        <f t="shared" si="567"/>
        <v/>
      </c>
      <c r="AX245" s="72">
        <v>0</v>
      </c>
      <c r="AY245" s="73" t="str">
        <f t="shared" si="568"/>
        <v/>
      </c>
      <c r="AZ245" s="73">
        <v>0</v>
      </c>
      <c r="BA245" s="74" t="str">
        <f t="shared" si="569"/>
        <v/>
      </c>
      <c r="BB245" s="15" t="str">
        <f t="shared" si="570"/>
        <v/>
      </c>
      <c r="BC245" s="75">
        <v>0</v>
      </c>
      <c r="BD245" s="76" t="str">
        <f t="shared" si="571"/>
        <v/>
      </c>
      <c r="BE245" s="76">
        <v>0</v>
      </c>
      <c r="BF245" s="77" t="str">
        <f t="shared" si="572"/>
        <v/>
      </c>
      <c r="BG245" s="17" t="str">
        <f t="shared" si="573"/>
        <v/>
      </c>
      <c r="BH245" s="72">
        <v>0</v>
      </c>
      <c r="BI245" s="73" t="str">
        <f t="shared" si="574"/>
        <v/>
      </c>
      <c r="BJ245" s="73">
        <v>0</v>
      </c>
      <c r="BK245" s="74" t="str">
        <f t="shared" si="575"/>
        <v/>
      </c>
      <c r="BL245" s="15" t="str">
        <f t="shared" si="576"/>
        <v/>
      </c>
    </row>
    <row r="246" spans="1:64" s="5" customFormat="1" ht="12.75" customHeight="1">
      <c r="A246" s="43" t="s">
        <v>230</v>
      </c>
      <c r="B246" s="39" t="s">
        <v>224</v>
      </c>
      <c r="C246" s="4" t="s">
        <v>556</v>
      </c>
      <c r="D246" s="50">
        <v>0.83</v>
      </c>
      <c r="E246" s="40" t="s">
        <v>297</v>
      </c>
      <c r="F246" s="86">
        <v>1154</v>
      </c>
      <c r="G246" s="86">
        <v>1049</v>
      </c>
      <c r="H246" s="96">
        <v>828</v>
      </c>
      <c r="I246" s="72">
        <v>0</v>
      </c>
      <c r="J246" s="73" t="str">
        <f t="shared" si="544"/>
        <v/>
      </c>
      <c r="K246" s="73">
        <v>0</v>
      </c>
      <c r="L246" s="74" t="str">
        <f t="shared" si="545"/>
        <v/>
      </c>
      <c r="M246" s="15" t="str">
        <f t="shared" si="546"/>
        <v/>
      </c>
      <c r="N246" s="75">
        <v>0</v>
      </c>
      <c r="O246" s="76" t="str">
        <f t="shared" si="547"/>
        <v/>
      </c>
      <c r="P246" s="76">
        <v>0</v>
      </c>
      <c r="Q246" s="77" t="str">
        <f t="shared" si="548"/>
        <v/>
      </c>
      <c r="R246" s="17" t="str">
        <f t="shared" si="549"/>
        <v/>
      </c>
      <c r="S246" s="71">
        <v>828</v>
      </c>
      <c r="T246" s="72">
        <v>0</v>
      </c>
      <c r="U246" s="73" t="str">
        <f t="shared" si="550"/>
        <v/>
      </c>
      <c r="V246" s="73">
        <v>0</v>
      </c>
      <c r="W246" s="74" t="str">
        <f t="shared" si="551"/>
        <v/>
      </c>
      <c r="X246" s="15" t="str">
        <f t="shared" si="552"/>
        <v/>
      </c>
      <c r="Y246" s="75">
        <v>0</v>
      </c>
      <c r="Z246" s="76" t="str">
        <f t="shared" si="553"/>
        <v/>
      </c>
      <c r="AA246" s="76">
        <v>0</v>
      </c>
      <c r="AB246" s="77" t="str">
        <f t="shared" si="554"/>
        <v/>
      </c>
      <c r="AC246" s="17" t="str">
        <f t="shared" si="555"/>
        <v/>
      </c>
      <c r="AD246" s="72">
        <v>0</v>
      </c>
      <c r="AE246" s="73" t="str">
        <f t="shared" si="556"/>
        <v/>
      </c>
      <c r="AF246" s="73">
        <v>0</v>
      </c>
      <c r="AG246" s="74" t="str">
        <f t="shared" si="557"/>
        <v/>
      </c>
      <c r="AH246" s="15" t="str">
        <f t="shared" si="558"/>
        <v/>
      </c>
      <c r="AI246" s="75">
        <v>0</v>
      </c>
      <c r="AJ246" s="76" t="str">
        <f t="shared" si="559"/>
        <v/>
      </c>
      <c r="AK246" s="76">
        <v>0</v>
      </c>
      <c r="AL246" s="77" t="str">
        <f t="shared" si="560"/>
        <v/>
      </c>
      <c r="AM246" s="17" t="str">
        <f t="shared" si="561"/>
        <v/>
      </c>
      <c r="AN246" s="72">
        <v>0</v>
      </c>
      <c r="AO246" s="73" t="str">
        <f t="shared" si="562"/>
        <v/>
      </c>
      <c r="AP246" s="73">
        <v>0</v>
      </c>
      <c r="AQ246" s="74" t="str">
        <f t="shared" si="563"/>
        <v/>
      </c>
      <c r="AR246" s="15" t="str">
        <f t="shared" si="564"/>
        <v/>
      </c>
      <c r="AS246" s="75">
        <v>0</v>
      </c>
      <c r="AT246" s="76" t="str">
        <f t="shared" si="565"/>
        <v/>
      </c>
      <c r="AU246" s="76">
        <v>0</v>
      </c>
      <c r="AV246" s="77" t="str">
        <f t="shared" si="566"/>
        <v/>
      </c>
      <c r="AW246" s="17" t="str">
        <f t="shared" si="567"/>
        <v/>
      </c>
      <c r="AX246" s="72">
        <v>0</v>
      </c>
      <c r="AY246" s="73" t="str">
        <f t="shared" si="568"/>
        <v/>
      </c>
      <c r="AZ246" s="73">
        <v>0</v>
      </c>
      <c r="BA246" s="74" t="str">
        <f t="shared" si="569"/>
        <v/>
      </c>
      <c r="BB246" s="15" t="str">
        <f t="shared" si="570"/>
        <v/>
      </c>
      <c r="BC246" s="75">
        <v>0</v>
      </c>
      <c r="BD246" s="76" t="str">
        <f t="shared" si="571"/>
        <v/>
      </c>
      <c r="BE246" s="76">
        <v>0</v>
      </c>
      <c r="BF246" s="77" t="str">
        <f t="shared" si="572"/>
        <v/>
      </c>
      <c r="BG246" s="17" t="str">
        <f t="shared" si="573"/>
        <v/>
      </c>
      <c r="BH246" s="72">
        <v>0</v>
      </c>
      <c r="BI246" s="73" t="str">
        <f t="shared" si="574"/>
        <v/>
      </c>
      <c r="BJ246" s="73">
        <v>0</v>
      </c>
      <c r="BK246" s="74" t="str">
        <f t="shared" si="575"/>
        <v/>
      </c>
      <c r="BL246" s="15" t="str">
        <f t="shared" si="576"/>
        <v/>
      </c>
    </row>
    <row r="247" spans="1:64" s="5" customFormat="1" ht="12.75" customHeight="1">
      <c r="A247" s="43" t="s">
        <v>560</v>
      </c>
      <c r="B247" s="39" t="s">
        <v>224</v>
      </c>
      <c r="C247" s="4" t="s">
        <v>551</v>
      </c>
      <c r="D247" s="50" t="s">
        <v>567</v>
      </c>
      <c r="E247" s="40" t="s">
        <v>297</v>
      </c>
      <c r="F247" s="86">
        <v>0</v>
      </c>
      <c r="G247" s="86">
        <v>0</v>
      </c>
      <c r="H247" s="96" t="s">
        <v>414</v>
      </c>
      <c r="I247" s="72">
        <v>0</v>
      </c>
      <c r="J247" s="73" t="str">
        <f t="shared" si="544"/>
        <v/>
      </c>
      <c r="K247" s="73">
        <v>0</v>
      </c>
      <c r="L247" s="74" t="str">
        <f t="shared" si="545"/>
        <v/>
      </c>
      <c r="M247" s="15" t="str">
        <f t="shared" si="546"/>
        <v/>
      </c>
      <c r="N247" s="75">
        <v>0</v>
      </c>
      <c r="O247" s="76" t="str">
        <f t="shared" si="547"/>
        <v/>
      </c>
      <c r="P247" s="76">
        <v>0</v>
      </c>
      <c r="Q247" s="77" t="str">
        <f t="shared" si="548"/>
        <v/>
      </c>
      <c r="R247" s="17" t="str">
        <f t="shared" si="549"/>
        <v/>
      </c>
      <c r="S247" s="71" t="s">
        <v>414</v>
      </c>
      <c r="T247" s="72">
        <v>0</v>
      </c>
      <c r="U247" s="73" t="str">
        <f t="shared" si="550"/>
        <v/>
      </c>
      <c r="V247" s="73">
        <v>0</v>
      </c>
      <c r="W247" s="74" t="str">
        <f t="shared" si="551"/>
        <v/>
      </c>
      <c r="X247" s="15" t="str">
        <f t="shared" si="552"/>
        <v/>
      </c>
      <c r="Y247" s="75">
        <v>0</v>
      </c>
      <c r="Z247" s="76" t="str">
        <f t="shared" si="553"/>
        <v/>
      </c>
      <c r="AA247" s="76">
        <v>0</v>
      </c>
      <c r="AB247" s="77" t="str">
        <f t="shared" si="554"/>
        <v/>
      </c>
      <c r="AC247" s="17" t="str">
        <f t="shared" si="555"/>
        <v/>
      </c>
      <c r="AD247" s="72">
        <v>0</v>
      </c>
      <c r="AE247" s="73" t="str">
        <f t="shared" si="556"/>
        <v/>
      </c>
      <c r="AF247" s="73">
        <v>0</v>
      </c>
      <c r="AG247" s="74" t="str">
        <f t="shared" si="557"/>
        <v/>
      </c>
      <c r="AH247" s="15" t="str">
        <f t="shared" si="558"/>
        <v/>
      </c>
      <c r="AI247" s="75">
        <v>0</v>
      </c>
      <c r="AJ247" s="76" t="str">
        <f t="shared" si="559"/>
        <v/>
      </c>
      <c r="AK247" s="76">
        <v>0</v>
      </c>
      <c r="AL247" s="77" t="str">
        <f t="shared" si="560"/>
        <v/>
      </c>
      <c r="AM247" s="17" t="str">
        <f t="shared" si="561"/>
        <v/>
      </c>
      <c r="AN247" s="72">
        <v>0</v>
      </c>
      <c r="AO247" s="73" t="str">
        <f t="shared" si="562"/>
        <v/>
      </c>
      <c r="AP247" s="73">
        <v>0</v>
      </c>
      <c r="AQ247" s="74" t="str">
        <f t="shared" si="563"/>
        <v/>
      </c>
      <c r="AR247" s="15" t="str">
        <f t="shared" si="564"/>
        <v/>
      </c>
      <c r="AS247" s="75">
        <v>0</v>
      </c>
      <c r="AT247" s="76" t="str">
        <f t="shared" si="565"/>
        <v/>
      </c>
      <c r="AU247" s="76">
        <v>0</v>
      </c>
      <c r="AV247" s="77" t="str">
        <f t="shared" si="566"/>
        <v/>
      </c>
      <c r="AW247" s="17" t="str">
        <f t="shared" si="567"/>
        <v/>
      </c>
      <c r="AX247" s="72">
        <v>0</v>
      </c>
      <c r="AY247" s="73" t="str">
        <f t="shared" si="568"/>
        <v/>
      </c>
      <c r="AZ247" s="73">
        <v>0</v>
      </c>
      <c r="BA247" s="74" t="str">
        <f t="shared" si="569"/>
        <v/>
      </c>
      <c r="BB247" s="15" t="str">
        <f t="shared" si="570"/>
        <v/>
      </c>
      <c r="BC247" s="75">
        <v>0</v>
      </c>
      <c r="BD247" s="76" t="str">
        <f t="shared" si="571"/>
        <v/>
      </c>
      <c r="BE247" s="76">
        <v>0</v>
      </c>
      <c r="BF247" s="77" t="str">
        <f t="shared" si="572"/>
        <v/>
      </c>
      <c r="BG247" s="17" t="str">
        <f t="shared" si="573"/>
        <v/>
      </c>
      <c r="BH247" s="72">
        <v>0</v>
      </c>
      <c r="BI247" s="73" t="str">
        <f t="shared" si="574"/>
        <v/>
      </c>
      <c r="BJ247" s="73">
        <v>0</v>
      </c>
      <c r="BK247" s="74" t="str">
        <f t="shared" si="575"/>
        <v/>
      </c>
      <c r="BL247" s="15" t="str">
        <f t="shared" si="576"/>
        <v/>
      </c>
    </row>
    <row r="248" spans="1:64" s="5" customFormat="1" ht="12.75" customHeight="1">
      <c r="A248" s="43" t="s">
        <v>79</v>
      </c>
      <c r="B248" s="39" t="s">
        <v>224</v>
      </c>
      <c r="C248" s="4" t="s">
        <v>5</v>
      </c>
      <c r="D248" s="50">
        <v>1.19</v>
      </c>
      <c r="E248" s="40" t="s">
        <v>298</v>
      </c>
      <c r="F248" s="86">
        <v>1209</v>
      </c>
      <c r="G248" s="86">
        <v>0</v>
      </c>
      <c r="H248" s="96">
        <v>866</v>
      </c>
      <c r="I248" s="72">
        <v>0</v>
      </c>
      <c r="J248" s="73" t="str">
        <f t="shared" si="544"/>
        <v/>
      </c>
      <c r="K248" s="73">
        <v>0</v>
      </c>
      <c r="L248" s="74" t="str">
        <f t="shared" si="545"/>
        <v/>
      </c>
      <c r="M248" s="15" t="str">
        <f t="shared" si="546"/>
        <v/>
      </c>
      <c r="N248" s="75">
        <v>0</v>
      </c>
      <c r="O248" s="76" t="str">
        <f t="shared" si="547"/>
        <v/>
      </c>
      <c r="P248" s="76">
        <v>0</v>
      </c>
      <c r="Q248" s="77" t="str">
        <f t="shared" si="548"/>
        <v/>
      </c>
      <c r="R248" s="17" t="str">
        <f t="shared" si="549"/>
        <v/>
      </c>
      <c r="S248" s="71">
        <v>0</v>
      </c>
      <c r="T248" s="72">
        <v>0</v>
      </c>
      <c r="U248" s="73" t="str">
        <f t="shared" si="550"/>
        <v/>
      </c>
      <c r="V248" s="73">
        <v>0</v>
      </c>
      <c r="W248" s="74" t="str">
        <f t="shared" si="551"/>
        <v/>
      </c>
      <c r="X248" s="15" t="str">
        <f t="shared" si="552"/>
        <v/>
      </c>
      <c r="Y248" s="75">
        <v>0</v>
      </c>
      <c r="Z248" s="76" t="str">
        <f t="shared" si="553"/>
        <v/>
      </c>
      <c r="AA248" s="76">
        <v>0</v>
      </c>
      <c r="AB248" s="77" t="str">
        <f t="shared" si="554"/>
        <v/>
      </c>
      <c r="AC248" s="17" t="str">
        <f t="shared" si="555"/>
        <v/>
      </c>
      <c r="AD248" s="72">
        <v>0</v>
      </c>
      <c r="AE248" s="73" t="str">
        <f t="shared" si="556"/>
        <v/>
      </c>
      <c r="AF248" s="73">
        <v>0</v>
      </c>
      <c r="AG248" s="74" t="str">
        <f t="shared" si="557"/>
        <v/>
      </c>
      <c r="AH248" s="15" t="str">
        <f t="shared" si="558"/>
        <v/>
      </c>
      <c r="AI248" s="75">
        <v>0</v>
      </c>
      <c r="AJ248" s="76" t="str">
        <f t="shared" si="559"/>
        <v/>
      </c>
      <c r="AK248" s="76">
        <v>0</v>
      </c>
      <c r="AL248" s="77" t="str">
        <f t="shared" si="560"/>
        <v/>
      </c>
      <c r="AM248" s="17" t="str">
        <f t="shared" si="561"/>
        <v/>
      </c>
      <c r="AN248" s="72">
        <v>0</v>
      </c>
      <c r="AO248" s="73" t="str">
        <f t="shared" si="562"/>
        <v/>
      </c>
      <c r="AP248" s="73">
        <v>0</v>
      </c>
      <c r="AQ248" s="74" t="str">
        <f t="shared" si="563"/>
        <v/>
      </c>
      <c r="AR248" s="15" t="str">
        <f t="shared" si="564"/>
        <v/>
      </c>
      <c r="AS248" s="75">
        <v>0</v>
      </c>
      <c r="AT248" s="76" t="str">
        <f t="shared" si="565"/>
        <v/>
      </c>
      <c r="AU248" s="76">
        <v>0</v>
      </c>
      <c r="AV248" s="77" t="str">
        <f t="shared" si="566"/>
        <v/>
      </c>
      <c r="AW248" s="17" t="str">
        <f t="shared" si="567"/>
        <v/>
      </c>
      <c r="AX248" s="72">
        <v>0</v>
      </c>
      <c r="AY248" s="73" t="str">
        <f t="shared" si="568"/>
        <v/>
      </c>
      <c r="AZ248" s="73">
        <v>0</v>
      </c>
      <c r="BA248" s="74" t="str">
        <f t="shared" si="569"/>
        <v/>
      </c>
      <c r="BB248" s="15" t="str">
        <f t="shared" si="570"/>
        <v/>
      </c>
      <c r="BC248" s="75">
        <v>0</v>
      </c>
      <c r="BD248" s="76" t="str">
        <f t="shared" si="571"/>
        <v/>
      </c>
      <c r="BE248" s="76">
        <v>0</v>
      </c>
      <c r="BF248" s="77" t="str">
        <f t="shared" si="572"/>
        <v/>
      </c>
      <c r="BG248" s="17" t="str">
        <f t="shared" si="573"/>
        <v/>
      </c>
      <c r="BH248" s="72">
        <v>0</v>
      </c>
      <c r="BI248" s="73" t="str">
        <f t="shared" si="574"/>
        <v/>
      </c>
      <c r="BJ248" s="73">
        <v>0</v>
      </c>
      <c r="BK248" s="74" t="str">
        <f t="shared" si="575"/>
        <v/>
      </c>
      <c r="BL248" s="15" t="str">
        <f t="shared" si="576"/>
        <v/>
      </c>
    </row>
    <row r="249" spans="1:64" s="5" customFormat="1" ht="12.75" customHeight="1">
      <c r="A249" s="43" t="s">
        <v>80</v>
      </c>
      <c r="B249" s="39" t="s">
        <v>224</v>
      </c>
      <c r="C249" s="4"/>
      <c r="D249" s="50">
        <v>1.19</v>
      </c>
      <c r="E249" s="40" t="s">
        <v>299</v>
      </c>
      <c r="F249" s="86">
        <v>1429</v>
      </c>
      <c r="G249" s="86">
        <v>1299</v>
      </c>
      <c r="H249" s="96">
        <v>1024</v>
      </c>
      <c r="I249" s="72">
        <v>0</v>
      </c>
      <c r="J249" s="73" t="str">
        <f t="shared" si="544"/>
        <v/>
      </c>
      <c r="K249" s="73">
        <v>0</v>
      </c>
      <c r="L249" s="74" t="str">
        <f t="shared" si="545"/>
        <v/>
      </c>
      <c r="M249" s="15" t="str">
        <f t="shared" si="546"/>
        <v/>
      </c>
      <c r="N249" s="75">
        <v>0</v>
      </c>
      <c r="O249" s="76" t="str">
        <f t="shared" si="547"/>
        <v/>
      </c>
      <c r="P249" s="76">
        <v>0</v>
      </c>
      <c r="Q249" s="77" t="str">
        <f t="shared" si="548"/>
        <v/>
      </c>
      <c r="R249" s="17" t="str">
        <f t="shared" si="549"/>
        <v/>
      </c>
      <c r="S249" s="71">
        <v>1024</v>
      </c>
      <c r="T249" s="72">
        <v>0</v>
      </c>
      <c r="U249" s="73" t="str">
        <f t="shared" si="550"/>
        <v/>
      </c>
      <c r="V249" s="73">
        <v>0</v>
      </c>
      <c r="W249" s="74" t="str">
        <f t="shared" si="551"/>
        <v/>
      </c>
      <c r="X249" s="15" t="str">
        <f t="shared" si="552"/>
        <v/>
      </c>
      <c r="Y249" s="75">
        <v>0</v>
      </c>
      <c r="Z249" s="76" t="str">
        <f t="shared" si="553"/>
        <v/>
      </c>
      <c r="AA249" s="76">
        <v>0</v>
      </c>
      <c r="AB249" s="77" t="str">
        <f t="shared" si="554"/>
        <v/>
      </c>
      <c r="AC249" s="17" t="str">
        <f t="shared" si="555"/>
        <v/>
      </c>
      <c r="AD249" s="72">
        <v>1221</v>
      </c>
      <c r="AE249" s="73">
        <f t="shared" si="556"/>
        <v>1098.9000000000001</v>
      </c>
      <c r="AF249" s="73">
        <v>66</v>
      </c>
      <c r="AG249" s="74">
        <f t="shared" si="557"/>
        <v>958</v>
      </c>
      <c r="AH249" s="15">
        <f t="shared" si="558"/>
        <v>0.12821912821912829</v>
      </c>
      <c r="AI249" s="75">
        <v>0</v>
      </c>
      <c r="AJ249" s="76" t="str">
        <f t="shared" si="559"/>
        <v/>
      </c>
      <c r="AK249" s="76">
        <v>0</v>
      </c>
      <c r="AL249" s="77" t="str">
        <f t="shared" si="560"/>
        <v/>
      </c>
      <c r="AM249" s="17" t="str">
        <f t="shared" si="561"/>
        <v/>
      </c>
      <c r="AN249" s="72">
        <v>1110</v>
      </c>
      <c r="AO249" s="73">
        <f t="shared" si="562"/>
        <v>999</v>
      </c>
      <c r="AP249" s="73">
        <v>148</v>
      </c>
      <c r="AQ249" s="74">
        <f t="shared" si="563"/>
        <v>876</v>
      </c>
      <c r="AR249" s="15">
        <f t="shared" si="564"/>
        <v>0.12312312312312312</v>
      </c>
      <c r="AS249" s="75">
        <v>0</v>
      </c>
      <c r="AT249" s="76" t="str">
        <f t="shared" si="565"/>
        <v/>
      </c>
      <c r="AU249" s="76">
        <v>0</v>
      </c>
      <c r="AV249" s="77" t="str">
        <f t="shared" si="566"/>
        <v/>
      </c>
      <c r="AW249" s="17" t="str">
        <f t="shared" si="567"/>
        <v/>
      </c>
      <c r="AX249" s="72" t="s">
        <v>229</v>
      </c>
      <c r="AY249" s="73" t="str">
        <f t="shared" si="568"/>
        <v/>
      </c>
      <c r="AZ249" s="73">
        <v>0</v>
      </c>
      <c r="BA249" s="74" t="str">
        <f t="shared" si="569"/>
        <v/>
      </c>
      <c r="BB249" s="15" t="str">
        <f t="shared" si="570"/>
        <v/>
      </c>
      <c r="BC249" s="75">
        <v>1110</v>
      </c>
      <c r="BD249" s="76">
        <f t="shared" si="571"/>
        <v>999</v>
      </c>
      <c r="BE249" s="76">
        <v>148</v>
      </c>
      <c r="BF249" s="77">
        <f t="shared" si="572"/>
        <v>876</v>
      </c>
      <c r="BG249" s="17">
        <f t="shared" si="573"/>
        <v>0.12312312312312312</v>
      </c>
      <c r="BH249" s="72">
        <v>0</v>
      </c>
      <c r="BI249" s="73" t="str">
        <f t="shared" si="574"/>
        <v/>
      </c>
      <c r="BJ249" s="73">
        <v>0</v>
      </c>
      <c r="BK249" s="74" t="str">
        <f t="shared" si="575"/>
        <v/>
      </c>
      <c r="BL249" s="15" t="str">
        <f t="shared" si="576"/>
        <v/>
      </c>
    </row>
    <row r="250" spans="1:64" s="5" customFormat="1" ht="12.75" customHeight="1" thickBot="1">
      <c r="A250" s="44" t="s">
        <v>81</v>
      </c>
      <c r="B250" s="37" t="s">
        <v>224</v>
      </c>
      <c r="C250" s="9"/>
      <c r="D250" s="51">
        <v>1.19</v>
      </c>
      <c r="E250" s="2" t="s">
        <v>300</v>
      </c>
      <c r="F250" s="87">
        <v>1649</v>
      </c>
      <c r="G250" s="87">
        <v>1499</v>
      </c>
      <c r="H250" s="97">
        <v>1149</v>
      </c>
      <c r="I250" s="79">
        <v>0</v>
      </c>
      <c r="J250" s="80" t="str">
        <f t="shared" si="520"/>
        <v/>
      </c>
      <c r="K250" s="80">
        <v>0</v>
      </c>
      <c r="L250" s="81" t="str">
        <f t="shared" si="521"/>
        <v/>
      </c>
      <c r="M250" s="16" t="str">
        <f t="shared" si="522"/>
        <v/>
      </c>
      <c r="N250" s="82">
        <v>0</v>
      </c>
      <c r="O250" s="83" t="str">
        <f t="shared" si="523"/>
        <v/>
      </c>
      <c r="P250" s="83">
        <v>0</v>
      </c>
      <c r="Q250" s="84" t="str">
        <f t="shared" si="524"/>
        <v/>
      </c>
      <c r="R250" s="18" t="str">
        <f t="shared" si="525"/>
        <v/>
      </c>
      <c r="S250" s="78">
        <v>1149</v>
      </c>
      <c r="T250" s="79">
        <v>0</v>
      </c>
      <c r="U250" s="80" t="str">
        <f t="shared" si="526"/>
        <v/>
      </c>
      <c r="V250" s="80">
        <v>0</v>
      </c>
      <c r="W250" s="81" t="str">
        <f t="shared" si="463"/>
        <v/>
      </c>
      <c r="X250" s="16" t="str">
        <f t="shared" si="527"/>
        <v/>
      </c>
      <c r="Y250" s="82">
        <v>0</v>
      </c>
      <c r="Z250" s="83" t="str">
        <f t="shared" si="528"/>
        <v/>
      </c>
      <c r="AA250" s="83">
        <v>0</v>
      </c>
      <c r="AB250" s="84" t="str">
        <f t="shared" si="464"/>
        <v/>
      </c>
      <c r="AC250" s="18" t="str">
        <f t="shared" si="529"/>
        <v/>
      </c>
      <c r="AD250" s="79">
        <v>1332</v>
      </c>
      <c r="AE250" s="80">
        <f t="shared" si="530"/>
        <v>1198.8</v>
      </c>
      <c r="AF250" s="80">
        <v>126</v>
      </c>
      <c r="AG250" s="81">
        <f t="shared" si="465"/>
        <v>1023</v>
      </c>
      <c r="AH250" s="16">
        <f t="shared" si="531"/>
        <v>0.14664664664664662</v>
      </c>
      <c r="AI250" s="82">
        <v>0</v>
      </c>
      <c r="AJ250" s="83" t="str">
        <f t="shared" si="532"/>
        <v/>
      </c>
      <c r="AK250" s="83">
        <v>0</v>
      </c>
      <c r="AL250" s="84" t="str">
        <f t="shared" si="466"/>
        <v/>
      </c>
      <c r="AM250" s="18" t="str">
        <f t="shared" si="533"/>
        <v/>
      </c>
      <c r="AN250" s="79" t="s">
        <v>229</v>
      </c>
      <c r="AO250" s="80" t="str">
        <f t="shared" si="534"/>
        <v/>
      </c>
      <c r="AP250" s="80">
        <v>0</v>
      </c>
      <c r="AQ250" s="81" t="str">
        <f t="shared" si="467"/>
        <v/>
      </c>
      <c r="AR250" s="16" t="str">
        <f t="shared" si="535"/>
        <v/>
      </c>
      <c r="AS250" s="82">
        <v>0</v>
      </c>
      <c r="AT250" s="83" t="str">
        <f t="shared" si="536"/>
        <v/>
      </c>
      <c r="AU250" s="83">
        <v>0</v>
      </c>
      <c r="AV250" s="84" t="str">
        <f t="shared" si="468"/>
        <v/>
      </c>
      <c r="AW250" s="18" t="str">
        <f t="shared" si="537"/>
        <v/>
      </c>
      <c r="AX250" s="79">
        <v>1332</v>
      </c>
      <c r="AY250" s="80">
        <f t="shared" si="538"/>
        <v>1198.8</v>
      </c>
      <c r="AZ250" s="80">
        <v>126</v>
      </c>
      <c r="BA250" s="81">
        <f t="shared" si="469"/>
        <v>1023</v>
      </c>
      <c r="BB250" s="16">
        <f t="shared" si="539"/>
        <v>0.14664664664664662</v>
      </c>
      <c r="BC250" s="82" t="s">
        <v>229</v>
      </c>
      <c r="BD250" s="83" t="str">
        <f t="shared" si="540"/>
        <v/>
      </c>
      <c r="BE250" s="83">
        <v>0</v>
      </c>
      <c r="BF250" s="84" t="str">
        <f t="shared" si="470"/>
        <v/>
      </c>
      <c r="BG250" s="18" t="str">
        <f t="shared" si="541"/>
        <v/>
      </c>
      <c r="BH250" s="79">
        <v>0</v>
      </c>
      <c r="BI250" s="80" t="str">
        <f t="shared" si="542"/>
        <v/>
      </c>
      <c r="BJ250" s="80">
        <v>0</v>
      </c>
      <c r="BK250" s="81" t="str">
        <f t="shared" si="471"/>
        <v/>
      </c>
      <c r="BL250" s="16" t="str">
        <f t="shared" si="543"/>
        <v/>
      </c>
    </row>
    <row r="251" spans="1:64" s="5" customFormat="1" ht="12.75" customHeight="1" thickBot="1">
      <c r="A251" s="152" t="s">
        <v>487</v>
      </c>
      <c r="B251" s="153" t="s">
        <v>246</v>
      </c>
      <c r="C251" s="154" t="s">
        <v>6</v>
      </c>
      <c r="D251" s="155" t="s">
        <v>567</v>
      </c>
      <c r="E251" s="156" t="s">
        <v>510</v>
      </c>
      <c r="F251" s="157">
        <v>2639</v>
      </c>
      <c r="G251" s="157">
        <v>2399</v>
      </c>
      <c r="H251" s="162">
        <v>1800</v>
      </c>
      <c r="I251" s="131">
        <v>1999</v>
      </c>
      <c r="J251" s="132">
        <f t="shared" ref="J251:J259" si="577">IFERROR(IF(I251&gt;1,I251*0.9,""),"")</f>
        <v>1799.1000000000001</v>
      </c>
      <c r="K251" s="132">
        <v>297</v>
      </c>
      <c r="L251" s="133">
        <f t="shared" ref="L251:L262" si="578">IFERROR(IF(K251&gt;1,($H251-K251),""),"")</f>
        <v>1503</v>
      </c>
      <c r="M251" s="134">
        <f t="shared" ref="M251:M262" si="579">IFERROR(IF((IFERROR(IF(K251&gt;1,(J251-L251)/J251,""),(($G251*0.9)-L251)/($G251*0.9)))&gt;1%,IFERROR(IF(K251&gt;1,(J251-L251)/J251,""),(($G251*0.9)-L251)/($G251*0.9)),""),"")</f>
        <v>0.16458229114557285</v>
      </c>
      <c r="N251" s="139">
        <v>0</v>
      </c>
      <c r="O251" s="140" t="str">
        <f t="shared" ref="O251:O259" si="580">IFERROR(IF(N251&gt;1,N251*0.9,""),"")</f>
        <v/>
      </c>
      <c r="P251" s="140">
        <v>0</v>
      </c>
      <c r="Q251" s="141" t="str">
        <f t="shared" ref="Q251:Q262" si="581">IFERROR(IF(P251&gt;1,($H251-P251),""),"")</f>
        <v/>
      </c>
      <c r="R251" s="142" t="str">
        <f t="shared" ref="R251:R262" si="582">IFERROR(IF((IFERROR(IF(P251&gt;1,(O251-Q251)/O251,""),(($G251*0.9)-Q251)/($G251*0.9)))&gt;1%,IFERROR(IF(P251&gt;1,(O251-Q251)/O251,""),(($G251*0.9)-Q251)/($G251*0.9)),""),"")</f>
        <v/>
      </c>
      <c r="S251" s="158">
        <v>1800</v>
      </c>
      <c r="T251" s="131">
        <v>0</v>
      </c>
      <c r="U251" s="132" t="str">
        <f t="shared" ref="U251:U259" si="583">IFERROR(IF(T251&gt;1,T251*0.9,""),"")</f>
        <v/>
      </c>
      <c r="V251" s="132">
        <v>0</v>
      </c>
      <c r="W251" s="133" t="str">
        <f t="shared" ref="W251:W281" si="584">IFERROR(IF(V251&gt;1,($S251-V251),""),"")</f>
        <v/>
      </c>
      <c r="X251" s="134" t="str">
        <f t="shared" ref="X251:X262" si="585">IFERROR(IF((IFERROR(IF(V251&gt;1,(U251-W251)/U251,""),(($G251*0.9)-W251)/($G251*0.9)))&gt;1%,IFERROR(IF(V251&gt;1,(U251-W251)/U251,""),(($G251*0.9)-W251)/($G251*0.9)),""),"")</f>
        <v/>
      </c>
      <c r="Y251" s="139">
        <v>0</v>
      </c>
      <c r="Z251" s="140" t="str">
        <f t="shared" ref="Z251:Z259" si="586">IFERROR(IF(Y251&gt;1,Y251*0.9,""),"")</f>
        <v/>
      </c>
      <c r="AA251" s="140">
        <v>0</v>
      </c>
      <c r="AB251" s="141" t="str">
        <f t="shared" ref="AB251:AB281" si="587">IFERROR(IF(AA251&gt;1,($S251-AA251),""),"")</f>
        <v/>
      </c>
      <c r="AC251" s="142" t="str">
        <f t="shared" ref="AC251:AC262" si="588">IFERROR(IF((IFERROR(IF(AA251&gt;1,(Z251-AB251)/Z251,""),(($G251*0.9)-AB251)/($G251*0.9)))&gt;1%,IFERROR(IF(AA251&gt;1,(Z251-AB251)/Z251,""),(($G251*0.9)-AB251)/($G251*0.9)),""),"")</f>
        <v/>
      </c>
      <c r="AD251" s="131">
        <v>0</v>
      </c>
      <c r="AE251" s="132" t="str">
        <f t="shared" ref="AE251:AE259" si="589">IFERROR(IF(AD251&gt;1,AD251*0.9,""),"")</f>
        <v/>
      </c>
      <c r="AF251" s="132">
        <v>0</v>
      </c>
      <c r="AG251" s="133" t="str">
        <f t="shared" ref="AG251:AG281" si="590">IFERROR(IF(AF251&gt;1,($S251-AF251),""),"")</f>
        <v/>
      </c>
      <c r="AH251" s="134" t="str">
        <f t="shared" ref="AH251:AH262" si="591">IFERROR(IF((IFERROR(IF(AF251&gt;1,(AE251-AG251)/AE251,""),(($G251*0.9)-AG251)/($G251*0.9)))&gt;1%,IFERROR(IF(AF251&gt;1,(AE251-AG251)/AE251,""),(($G251*0.9)-AG251)/($G251*0.9)),""),"")</f>
        <v/>
      </c>
      <c r="AI251" s="139">
        <v>2221</v>
      </c>
      <c r="AJ251" s="140">
        <f t="shared" ref="AJ251:AJ259" si="592">IFERROR(IF(AI251&gt;1,AI251*0.9,""),"")</f>
        <v>1998.9</v>
      </c>
      <c r="AK251" s="140">
        <v>139</v>
      </c>
      <c r="AL251" s="141">
        <f t="shared" ref="AL251:AL281" si="593">IFERROR(IF(AK251&gt;1,($S251-AK251),""),"")</f>
        <v>1661</v>
      </c>
      <c r="AM251" s="142">
        <f t="shared" ref="AM251:AM262" si="594">IFERROR(IF((IFERROR(IF(AK251&gt;1,(AJ251-AL251)/AJ251,""),(($G251*0.9)-AL251)/($G251*0.9)))&gt;1%,IFERROR(IF(AK251&gt;1,(AJ251-AL251)/AJ251,""),(($G251*0.9)-AL251)/($G251*0.9)),""),"")</f>
        <v>0.16904297363549955</v>
      </c>
      <c r="AN251" s="131">
        <v>1999</v>
      </c>
      <c r="AO251" s="132">
        <f t="shared" ref="AO251:AO259" si="595">IFERROR(IF(AN251&gt;1,AN251*0.9,""),"")</f>
        <v>1799.1000000000001</v>
      </c>
      <c r="AP251" s="132">
        <v>297</v>
      </c>
      <c r="AQ251" s="133">
        <f t="shared" ref="AQ251:AQ281" si="596">IFERROR(IF(AP251&gt;1,($S251-AP251),""),"")</f>
        <v>1503</v>
      </c>
      <c r="AR251" s="134">
        <f t="shared" ref="AR251:AR262" si="597">IFERROR(IF((IFERROR(IF(AP251&gt;1,(AO251-AQ251)/AO251,""),(($G251*0.9)-AQ251)/($G251*0.9)))&gt;1%,IFERROR(IF(AP251&gt;1,(AO251-AQ251)/AO251,""),(($G251*0.9)-AQ251)/($G251*0.9)),""),"")</f>
        <v>0.16458229114557285</v>
      </c>
      <c r="AS251" s="139">
        <v>0</v>
      </c>
      <c r="AT251" s="140" t="str">
        <f t="shared" ref="AT251:AT259" si="598">IFERROR(IF(AS251&gt;1,AS251*0.9,""),"")</f>
        <v/>
      </c>
      <c r="AU251" s="140">
        <v>0</v>
      </c>
      <c r="AV251" s="141" t="str">
        <f t="shared" ref="AV251:AV281" si="599">IFERROR(IF(AU251&gt;1,($S251-AU251),""),"")</f>
        <v/>
      </c>
      <c r="AW251" s="142" t="str">
        <f t="shared" ref="AW251:AW262" si="600">IFERROR(IF((IFERROR(IF(AU251&gt;1,(AT251-AV251)/AT251,""),(($G251*0.9)-AV251)/($G251*0.9)))&gt;1%,IFERROR(IF(AU251&gt;1,(AT251-AV251)/AT251,""),(($G251*0.9)-AV251)/($G251*0.9)),""),"")</f>
        <v/>
      </c>
      <c r="AX251" s="131">
        <v>0</v>
      </c>
      <c r="AY251" s="132" t="str">
        <f t="shared" ref="AY251:AY259" si="601">IFERROR(IF(AX251&gt;1,AX251*0.9,""),"")</f>
        <v/>
      </c>
      <c r="AZ251" s="132">
        <v>0</v>
      </c>
      <c r="BA251" s="133" t="str">
        <f t="shared" ref="BA251:BA281" si="602">IFERROR(IF(AZ251&gt;1,($S251-AZ251),""),"")</f>
        <v/>
      </c>
      <c r="BB251" s="134" t="str">
        <f t="shared" ref="BB251:BB262" si="603">IFERROR(IF((IFERROR(IF(AZ251&gt;1,(AY251-BA251)/AY251,""),(($G251*0.9)-BA251)/($G251*0.9)))&gt;1%,IFERROR(IF(AZ251&gt;1,(AY251-BA251)/AY251,""),(($G251*0.9)-BA251)/($G251*0.9)),""),"")</f>
        <v/>
      </c>
      <c r="BC251" s="139">
        <v>1888</v>
      </c>
      <c r="BD251" s="140">
        <f t="shared" ref="BD251:BD259" si="604">IFERROR(IF(BC251&gt;1,BC251*0.9,""),"")</f>
        <v>1699.2</v>
      </c>
      <c r="BE251" s="140">
        <v>380</v>
      </c>
      <c r="BF251" s="141">
        <f t="shared" ref="BF251:BF281" si="605">IFERROR(IF(BE251&gt;1,($S251-BE251),""),"")</f>
        <v>1420</v>
      </c>
      <c r="BG251" s="142">
        <f t="shared" ref="BG251:BG262" si="606">IFERROR(IF((IFERROR(IF(BE251&gt;1,(BD251-BF251)/BD251,""),(($G251*0.9)-BF251)/($G251*0.9)))&gt;1%,IFERROR(IF(BE251&gt;1,(BD251-BF251)/BD251,""),(($G251*0.9)-BF251)/($G251*0.9)),""),"")</f>
        <v>0.16431261770244823</v>
      </c>
      <c r="BH251" s="131">
        <v>0</v>
      </c>
      <c r="BI251" s="132" t="str">
        <f t="shared" ref="BI251:BI259" si="607">IFERROR(IF(BH251&gt;1,BH251*0.9,""),"")</f>
        <v/>
      </c>
      <c r="BJ251" s="132">
        <v>0</v>
      </c>
      <c r="BK251" s="133" t="str">
        <f t="shared" ref="BK251:BK281" si="608">IFERROR(IF(BJ251&gt;1,($S251-BJ251),""),"")</f>
        <v/>
      </c>
      <c r="BL251" s="134" t="str">
        <f t="shared" ref="BL251:BL262" si="609">IFERROR(IF((IFERROR(IF(BJ251&gt;1,(BI251-BK251)/BI251,""),(($G251*0.9)-BK251)/($G251*0.9)))&gt;1%,IFERROR(IF(BJ251&gt;1,(BI251-BK251)/BI251,""),(($G251*0.9)-BK251)/($G251*0.9)),""),"")</f>
        <v/>
      </c>
    </row>
    <row r="252" spans="1:64" s="5" customFormat="1" ht="12.75" customHeight="1">
      <c r="A252" s="45" t="s">
        <v>87</v>
      </c>
      <c r="B252" s="35" t="s">
        <v>246</v>
      </c>
      <c r="C252" s="6" t="s">
        <v>5</v>
      </c>
      <c r="D252" s="52">
        <v>1.19</v>
      </c>
      <c r="E252" s="7" t="s">
        <v>301</v>
      </c>
      <c r="F252" s="88">
        <v>1759</v>
      </c>
      <c r="G252" s="88">
        <v>0</v>
      </c>
      <c r="H252" s="95">
        <v>1188</v>
      </c>
      <c r="I252" s="106" t="s">
        <v>229</v>
      </c>
      <c r="J252" s="107" t="str">
        <f t="shared" si="577"/>
        <v/>
      </c>
      <c r="K252" s="107">
        <v>0</v>
      </c>
      <c r="L252" s="110" t="str">
        <f t="shared" si="578"/>
        <v/>
      </c>
      <c r="M252" s="14" t="str">
        <f t="shared" si="579"/>
        <v/>
      </c>
      <c r="N252" s="108">
        <v>0</v>
      </c>
      <c r="O252" s="109" t="str">
        <f t="shared" si="580"/>
        <v/>
      </c>
      <c r="P252" s="109">
        <v>0</v>
      </c>
      <c r="Q252" s="111" t="str">
        <f t="shared" si="581"/>
        <v/>
      </c>
      <c r="R252" s="19" t="str">
        <f t="shared" si="582"/>
        <v/>
      </c>
      <c r="S252" s="85">
        <v>0</v>
      </c>
      <c r="T252" s="106">
        <v>0</v>
      </c>
      <c r="U252" s="107" t="str">
        <f t="shared" si="583"/>
        <v/>
      </c>
      <c r="V252" s="107">
        <v>0</v>
      </c>
      <c r="W252" s="110" t="str">
        <f t="shared" si="584"/>
        <v/>
      </c>
      <c r="X252" s="14" t="str">
        <f t="shared" si="585"/>
        <v/>
      </c>
      <c r="Y252" s="108">
        <v>0</v>
      </c>
      <c r="Z252" s="109" t="str">
        <f t="shared" si="586"/>
        <v/>
      </c>
      <c r="AA252" s="109">
        <v>0</v>
      </c>
      <c r="AB252" s="111" t="str">
        <f t="shared" si="587"/>
        <v/>
      </c>
      <c r="AC252" s="19" t="str">
        <f t="shared" si="588"/>
        <v/>
      </c>
      <c r="AD252" s="106" t="s">
        <v>229</v>
      </c>
      <c r="AE252" s="107" t="str">
        <f t="shared" si="589"/>
        <v/>
      </c>
      <c r="AF252" s="107">
        <v>0</v>
      </c>
      <c r="AG252" s="110" t="str">
        <f t="shared" si="590"/>
        <v/>
      </c>
      <c r="AH252" s="14" t="str">
        <f t="shared" si="591"/>
        <v/>
      </c>
      <c r="AI252" s="108" t="s">
        <v>229</v>
      </c>
      <c r="AJ252" s="109" t="str">
        <f t="shared" si="592"/>
        <v/>
      </c>
      <c r="AK252" s="109">
        <v>0</v>
      </c>
      <c r="AL252" s="111" t="str">
        <f t="shared" si="593"/>
        <v/>
      </c>
      <c r="AM252" s="19" t="str">
        <f t="shared" si="594"/>
        <v/>
      </c>
      <c r="AN252" s="106">
        <v>0</v>
      </c>
      <c r="AO252" s="107" t="str">
        <f t="shared" si="595"/>
        <v/>
      </c>
      <c r="AP252" s="107">
        <v>0</v>
      </c>
      <c r="AQ252" s="110" t="str">
        <f t="shared" si="596"/>
        <v/>
      </c>
      <c r="AR252" s="14" t="str">
        <f t="shared" si="597"/>
        <v/>
      </c>
      <c r="AS252" s="108">
        <v>0</v>
      </c>
      <c r="AT252" s="109" t="str">
        <f t="shared" si="598"/>
        <v/>
      </c>
      <c r="AU252" s="109">
        <v>0</v>
      </c>
      <c r="AV252" s="111" t="str">
        <f t="shared" si="599"/>
        <v/>
      </c>
      <c r="AW252" s="19" t="str">
        <f t="shared" si="600"/>
        <v/>
      </c>
      <c r="AX252" s="106">
        <v>0</v>
      </c>
      <c r="AY252" s="107" t="str">
        <f t="shared" si="601"/>
        <v/>
      </c>
      <c r="AZ252" s="107">
        <v>0</v>
      </c>
      <c r="BA252" s="110" t="str">
        <f t="shared" si="602"/>
        <v/>
      </c>
      <c r="BB252" s="14" t="str">
        <f t="shared" si="603"/>
        <v/>
      </c>
      <c r="BC252" s="108">
        <v>0</v>
      </c>
      <c r="BD252" s="109" t="str">
        <f t="shared" si="604"/>
        <v/>
      </c>
      <c r="BE252" s="109">
        <v>0</v>
      </c>
      <c r="BF252" s="111" t="str">
        <f t="shared" si="605"/>
        <v/>
      </c>
      <c r="BG252" s="19" t="str">
        <f t="shared" si="606"/>
        <v/>
      </c>
      <c r="BH252" s="106">
        <v>0</v>
      </c>
      <c r="BI252" s="107" t="str">
        <f t="shared" si="607"/>
        <v/>
      </c>
      <c r="BJ252" s="107">
        <v>0</v>
      </c>
      <c r="BK252" s="110" t="str">
        <f t="shared" si="608"/>
        <v/>
      </c>
      <c r="BL252" s="14" t="str">
        <f t="shared" si="609"/>
        <v/>
      </c>
    </row>
    <row r="253" spans="1:64" s="5" customFormat="1" ht="12.75" customHeight="1">
      <c r="A253" s="43" t="s">
        <v>89</v>
      </c>
      <c r="B253" s="39" t="s">
        <v>246</v>
      </c>
      <c r="C253" s="4"/>
      <c r="D253" s="50">
        <v>1.19</v>
      </c>
      <c r="E253" s="40" t="s">
        <v>301</v>
      </c>
      <c r="F253" s="86">
        <v>2199</v>
      </c>
      <c r="G253" s="86">
        <v>1999</v>
      </c>
      <c r="H253" s="96">
        <v>1485</v>
      </c>
      <c r="I253" s="72">
        <v>1388</v>
      </c>
      <c r="J253" s="73">
        <f t="shared" si="577"/>
        <v>1249.2</v>
      </c>
      <c r="K253" s="73">
        <v>440</v>
      </c>
      <c r="L253" s="74">
        <f t="shared" si="578"/>
        <v>1045</v>
      </c>
      <c r="M253" s="15">
        <f t="shared" si="579"/>
        <v>0.16346461735510731</v>
      </c>
      <c r="N253" s="75">
        <v>0</v>
      </c>
      <c r="O253" s="76" t="str">
        <f t="shared" si="580"/>
        <v/>
      </c>
      <c r="P253" s="76">
        <v>0</v>
      </c>
      <c r="Q253" s="77" t="str">
        <f t="shared" si="581"/>
        <v/>
      </c>
      <c r="R253" s="17" t="str">
        <f t="shared" si="582"/>
        <v/>
      </c>
      <c r="S253" s="71">
        <v>1485</v>
      </c>
      <c r="T253" s="72">
        <v>0</v>
      </c>
      <c r="U253" s="73" t="str">
        <f t="shared" si="583"/>
        <v/>
      </c>
      <c r="V253" s="73">
        <v>0</v>
      </c>
      <c r="W253" s="74" t="str">
        <f t="shared" si="584"/>
        <v/>
      </c>
      <c r="X253" s="15" t="str">
        <f t="shared" si="585"/>
        <v/>
      </c>
      <c r="Y253" s="75">
        <v>1388</v>
      </c>
      <c r="Z253" s="76">
        <f t="shared" si="586"/>
        <v>1249.2</v>
      </c>
      <c r="AA253" s="76">
        <v>440</v>
      </c>
      <c r="AB253" s="77">
        <f t="shared" si="587"/>
        <v>1045</v>
      </c>
      <c r="AC253" s="17">
        <f t="shared" si="588"/>
        <v>0.16346461735510731</v>
      </c>
      <c r="AD253" s="72">
        <v>0</v>
      </c>
      <c r="AE253" s="73" t="str">
        <f t="shared" si="589"/>
        <v/>
      </c>
      <c r="AF253" s="73">
        <v>0</v>
      </c>
      <c r="AG253" s="74" t="str">
        <f t="shared" si="590"/>
        <v/>
      </c>
      <c r="AH253" s="15" t="str">
        <f t="shared" si="591"/>
        <v/>
      </c>
      <c r="AI253" s="75">
        <v>1554</v>
      </c>
      <c r="AJ253" s="76">
        <f t="shared" si="592"/>
        <v>1398.6000000000001</v>
      </c>
      <c r="AK253" s="76">
        <v>328</v>
      </c>
      <c r="AL253" s="77">
        <f t="shared" si="593"/>
        <v>1157</v>
      </c>
      <c r="AM253" s="17">
        <f t="shared" si="594"/>
        <v>0.17274417274417284</v>
      </c>
      <c r="AN253" s="72">
        <v>1666</v>
      </c>
      <c r="AO253" s="73">
        <f t="shared" si="595"/>
        <v>1499.4</v>
      </c>
      <c r="AP253" s="73">
        <v>245</v>
      </c>
      <c r="AQ253" s="74">
        <f t="shared" si="596"/>
        <v>1240</v>
      </c>
      <c r="AR253" s="15">
        <f t="shared" si="597"/>
        <v>0.17300253434707222</v>
      </c>
      <c r="AS253" s="75">
        <v>0</v>
      </c>
      <c r="AT253" s="76" t="str">
        <f t="shared" si="598"/>
        <v/>
      </c>
      <c r="AU253" s="76">
        <v>0</v>
      </c>
      <c r="AV253" s="77" t="str">
        <f t="shared" si="599"/>
        <v/>
      </c>
      <c r="AW253" s="17" t="str">
        <f t="shared" si="600"/>
        <v/>
      </c>
      <c r="AX253" s="72">
        <v>0</v>
      </c>
      <c r="AY253" s="73" t="str">
        <f t="shared" si="601"/>
        <v/>
      </c>
      <c r="AZ253" s="73">
        <v>0</v>
      </c>
      <c r="BA253" s="74" t="str">
        <f t="shared" si="602"/>
        <v/>
      </c>
      <c r="BB253" s="15" t="str">
        <f t="shared" si="603"/>
        <v/>
      </c>
      <c r="BC253" s="75">
        <v>1554</v>
      </c>
      <c r="BD253" s="76">
        <f t="shared" si="604"/>
        <v>1398.6000000000001</v>
      </c>
      <c r="BE253" s="76">
        <v>328</v>
      </c>
      <c r="BF253" s="77">
        <f t="shared" si="605"/>
        <v>1157</v>
      </c>
      <c r="BG253" s="17">
        <f t="shared" si="606"/>
        <v>0.17274417274417284</v>
      </c>
      <c r="BH253" s="72">
        <v>0</v>
      </c>
      <c r="BI253" s="73" t="str">
        <f t="shared" si="607"/>
        <v/>
      </c>
      <c r="BJ253" s="73">
        <v>0</v>
      </c>
      <c r="BK253" s="74" t="str">
        <f t="shared" si="608"/>
        <v/>
      </c>
      <c r="BL253" s="15" t="str">
        <f t="shared" si="609"/>
        <v/>
      </c>
    </row>
    <row r="254" spans="1:64" s="5" customFormat="1" ht="12.75" customHeight="1">
      <c r="A254" s="43" t="s">
        <v>88</v>
      </c>
      <c r="B254" s="39" t="s">
        <v>246</v>
      </c>
      <c r="C254" s="4"/>
      <c r="D254" s="50">
        <v>1.19</v>
      </c>
      <c r="E254" s="40" t="s">
        <v>301</v>
      </c>
      <c r="F254" s="86">
        <v>2089</v>
      </c>
      <c r="G254" s="86">
        <v>1899</v>
      </c>
      <c r="H254" s="96">
        <v>1411</v>
      </c>
      <c r="I254" s="72">
        <v>1332</v>
      </c>
      <c r="J254" s="73">
        <f t="shared" si="577"/>
        <v>1198.8</v>
      </c>
      <c r="K254" s="73">
        <v>405</v>
      </c>
      <c r="L254" s="74">
        <f t="shared" si="578"/>
        <v>1006</v>
      </c>
      <c r="M254" s="15">
        <f t="shared" si="579"/>
        <v>0.16082749416082745</v>
      </c>
      <c r="N254" s="75">
        <v>0</v>
      </c>
      <c r="O254" s="76" t="str">
        <f t="shared" si="580"/>
        <v/>
      </c>
      <c r="P254" s="76">
        <v>0</v>
      </c>
      <c r="Q254" s="77" t="str">
        <f t="shared" si="581"/>
        <v/>
      </c>
      <c r="R254" s="17" t="str">
        <f t="shared" si="582"/>
        <v/>
      </c>
      <c r="S254" s="71">
        <v>1411</v>
      </c>
      <c r="T254" s="72">
        <v>0</v>
      </c>
      <c r="U254" s="73" t="str">
        <f t="shared" si="583"/>
        <v/>
      </c>
      <c r="V254" s="73">
        <v>0</v>
      </c>
      <c r="W254" s="74" t="str">
        <f t="shared" si="584"/>
        <v/>
      </c>
      <c r="X254" s="15" t="str">
        <f t="shared" si="585"/>
        <v/>
      </c>
      <c r="Y254" s="75">
        <v>0</v>
      </c>
      <c r="Z254" s="76" t="str">
        <f t="shared" si="586"/>
        <v/>
      </c>
      <c r="AA254" s="76">
        <v>0</v>
      </c>
      <c r="AB254" s="77" t="str">
        <f t="shared" si="587"/>
        <v/>
      </c>
      <c r="AC254" s="17" t="str">
        <f t="shared" si="588"/>
        <v/>
      </c>
      <c r="AD254" s="72">
        <v>0</v>
      </c>
      <c r="AE254" s="73" t="str">
        <f t="shared" si="589"/>
        <v/>
      </c>
      <c r="AF254" s="73">
        <v>0</v>
      </c>
      <c r="AG254" s="74" t="str">
        <f t="shared" si="590"/>
        <v/>
      </c>
      <c r="AH254" s="15" t="str">
        <f t="shared" si="591"/>
        <v/>
      </c>
      <c r="AI254" s="75">
        <v>1443</v>
      </c>
      <c r="AJ254" s="76">
        <f t="shared" si="592"/>
        <v>1298.7</v>
      </c>
      <c r="AK254" s="76">
        <v>331</v>
      </c>
      <c r="AL254" s="77">
        <f t="shared" si="593"/>
        <v>1080</v>
      </c>
      <c r="AM254" s="17">
        <f t="shared" si="594"/>
        <v>0.16839916839916844</v>
      </c>
      <c r="AN254" s="72">
        <v>1554</v>
      </c>
      <c r="AO254" s="73">
        <f t="shared" si="595"/>
        <v>1398.6000000000001</v>
      </c>
      <c r="AP254" s="73">
        <v>254</v>
      </c>
      <c r="AQ254" s="74">
        <f t="shared" si="596"/>
        <v>1157</v>
      </c>
      <c r="AR254" s="15">
        <f t="shared" si="597"/>
        <v>0.17274417274417284</v>
      </c>
      <c r="AS254" s="75">
        <v>0</v>
      </c>
      <c r="AT254" s="76" t="str">
        <f t="shared" si="598"/>
        <v/>
      </c>
      <c r="AU254" s="76">
        <v>0</v>
      </c>
      <c r="AV254" s="77" t="str">
        <f t="shared" si="599"/>
        <v/>
      </c>
      <c r="AW254" s="17" t="str">
        <f t="shared" si="600"/>
        <v/>
      </c>
      <c r="AX254" s="72">
        <v>0</v>
      </c>
      <c r="AY254" s="73" t="str">
        <f t="shared" si="601"/>
        <v/>
      </c>
      <c r="AZ254" s="73">
        <v>0</v>
      </c>
      <c r="BA254" s="74" t="str">
        <f t="shared" si="602"/>
        <v/>
      </c>
      <c r="BB254" s="15" t="str">
        <f t="shared" si="603"/>
        <v/>
      </c>
      <c r="BC254" s="75">
        <v>1443</v>
      </c>
      <c r="BD254" s="76">
        <f t="shared" si="604"/>
        <v>1298.7</v>
      </c>
      <c r="BE254" s="76">
        <v>334</v>
      </c>
      <c r="BF254" s="77">
        <f t="shared" si="605"/>
        <v>1077</v>
      </c>
      <c r="BG254" s="17">
        <f t="shared" si="606"/>
        <v>0.17070917070917074</v>
      </c>
      <c r="BH254" s="72">
        <v>0</v>
      </c>
      <c r="BI254" s="73" t="str">
        <f t="shared" si="607"/>
        <v/>
      </c>
      <c r="BJ254" s="73">
        <v>0</v>
      </c>
      <c r="BK254" s="74" t="str">
        <f t="shared" si="608"/>
        <v/>
      </c>
      <c r="BL254" s="15" t="str">
        <f t="shared" si="609"/>
        <v/>
      </c>
    </row>
    <row r="255" spans="1:64" s="5" customFormat="1" ht="12.75" customHeight="1">
      <c r="A255" s="43" t="s">
        <v>373</v>
      </c>
      <c r="B255" s="39" t="s">
        <v>246</v>
      </c>
      <c r="C255" s="4" t="s">
        <v>484</v>
      </c>
      <c r="D255" s="50">
        <v>1.19</v>
      </c>
      <c r="E255" s="40" t="s">
        <v>502</v>
      </c>
      <c r="F255" s="86">
        <v>2694</v>
      </c>
      <c r="G255" s="86">
        <v>2449</v>
      </c>
      <c r="H255" s="96">
        <v>1838</v>
      </c>
      <c r="I255" s="72">
        <v>1666</v>
      </c>
      <c r="J255" s="73">
        <f t="shared" si="577"/>
        <v>1499.4</v>
      </c>
      <c r="K255" s="73">
        <v>580</v>
      </c>
      <c r="L255" s="74">
        <f t="shared" si="578"/>
        <v>1258</v>
      </c>
      <c r="M255" s="15">
        <f t="shared" si="579"/>
        <v>0.16099773242630391</v>
      </c>
      <c r="N255" s="75">
        <v>0</v>
      </c>
      <c r="O255" s="76" t="str">
        <f t="shared" si="580"/>
        <v/>
      </c>
      <c r="P255" s="76">
        <v>0</v>
      </c>
      <c r="Q255" s="77" t="str">
        <f t="shared" si="581"/>
        <v/>
      </c>
      <c r="R255" s="17" t="str">
        <f t="shared" si="582"/>
        <v/>
      </c>
      <c r="S255" s="71">
        <v>1838</v>
      </c>
      <c r="T255" s="72">
        <v>0</v>
      </c>
      <c r="U255" s="73" t="str">
        <f t="shared" si="583"/>
        <v/>
      </c>
      <c r="V255" s="73">
        <v>0</v>
      </c>
      <c r="W255" s="74" t="str">
        <f t="shared" si="584"/>
        <v/>
      </c>
      <c r="X255" s="15" t="str">
        <f t="shared" si="585"/>
        <v/>
      </c>
      <c r="Y255" s="75">
        <v>0</v>
      </c>
      <c r="Z255" s="76" t="str">
        <f t="shared" si="586"/>
        <v/>
      </c>
      <c r="AA255" s="76">
        <v>0</v>
      </c>
      <c r="AB255" s="77" t="str">
        <f t="shared" si="587"/>
        <v/>
      </c>
      <c r="AC255" s="17" t="str">
        <f t="shared" si="588"/>
        <v/>
      </c>
      <c r="AD255" s="72">
        <v>0</v>
      </c>
      <c r="AE255" s="73" t="str">
        <f t="shared" si="589"/>
        <v/>
      </c>
      <c r="AF255" s="73">
        <v>0</v>
      </c>
      <c r="AG255" s="74" t="str">
        <f t="shared" si="590"/>
        <v/>
      </c>
      <c r="AH255" s="15" t="str">
        <f t="shared" si="591"/>
        <v/>
      </c>
      <c r="AI255" s="75">
        <v>1777</v>
      </c>
      <c r="AJ255" s="76">
        <f t="shared" si="592"/>
        <v>1599.3</v>
      </c>
      <c r="AK255" s="76">
        <v>496</v>
      </c>
      <c r="AL255" s="77">
        <f t="shared" si="593"/>
        <v>1342</v>
      </c>
      <c r="AM255" s="17">
        <f t="shared" si="594"/>
        <v>0.16088288626273992</v>
      </c>
      <c r="AN255" s="72">
        <v>1999</v>
      </c>
      <c r="AO255" s="73">
        <f t="shared" si="595"/>
        <v>1799.1000000000001</v>
      </c>
      <c r="AP255" s="73">
        <v>335</v>
      </c>
      <c r="AQ255" s="74">
        <f t="shared" si="596"/>
        <v>1503</v>
      </c>
      <c r="AR255" s="15">
        <f t="shared" si="597"/>
        <v>0.16458229114557285</v>
      </c>
      <c r="AS255" s="75">
        <v>0</v>
      </c>
      <c r="AT255" s="76" t="str">
        <f t="shared" si="598"/>
        <v/>
      </c>
      <c r="AU255" s="76">
        <v>0</v>
      </c>
      <c r="AV255" s="77" t="str">
        <f t="shared" si="599"/>
        <v/>
      </c>
      <c r="AW255" s="17" t="str">
        <f t="shared" si="600"/>
        <v/>
      </c>
      <c r="AX255" s="72">
        <v>0</v>
      </c>
      <c r="AY255" s="73" t="str">
        <f t="shared" si="601"/>
        <v/>
      </c>
      <c r="AZ255" s="73">
        <v>0</v>
      </c>
      <c r="BA255" s="74" t="str">
        <f t="shared" si="602"/>
        <v/>
      </c>
      <c r="BB255" s="15" t="str">
        <f t="shared" si="603"/>
        <v/>
      </c>
      <c r="BC255" s="75">
        <v>1888</v>
      </c>
      <c r="BD255" s="76">
        <f t="shared" si="604"/>
        <v>1699.2</v>
      </c>
      <c r="BE255" s="76">
        <v>417</v>
      </c>
      <c r="BF255" s="77">
        <f t="shared" si="605"/>
        <v>1421</v>
      </c>
      <c r="BG255" s="17">
        <f t="shared" si="606"/>
        <v>0.16372410546139363</v>
      </c>
      <c r="BH255" s="72">
        <v>0</v>
      </c>
      <c r="BI255" s="73" t="str">
        <f t="shared" si="607"/>
        <v/>
      </c>
      <c r="BJ255" s="73">
        <v>0</v>
      </c>
      <c r="BK255" s="74" t="str">
        <f t="shared" si="608"/>
        <v/>
      </c>
      <c r="BL255" s="15" t="str">
        <f t="shared" si="609"/>
        <v/>
      </c>
    </row>
    <row r="256" spans="1:64" s="5" customFormat="1" ht="12.75" customHeight="1" thickBot="1">
      <c r="A256" s="44" t="s">
        <v>372</v>
      </c>
      <c r="B256" s="37" t="s">
        <v>246</v>
      </c>
      <c r="C256" s="9" t="s">
        <v>522</v>
      </c>
      <c r="D256" s="51">
        <v>1.19</v>
      </c>
      <c r="E256" s="2" t="s">
        <v>502</v>
      </c>
      <c r="F256" s="87">
        <v>2529</v>
      </c>
      <c r="G256" s="87">
        <v>2299</v>
      </c>
      <c r="H256" s="97">
        <v>1725</v>
      </c>
      <c r="I256" s="79">
        <v>1554</v>
      </c>
      <c r="J256" s="80">
        <f t="shared" si="577"/>
        <v>1398.6000000000001</v>
      </c>
      <c r="K256" s="80">
        <v>550</v>
      </c>
      <c r="L256" s="81">
        <f t="shared" si="578"/>
        <v>1175</v>
      </c>
      <c r="M256" s="16">
        <f t="shared" si="579"/>
        <v>0.15987415987415995</v>
      </c>
      <c r="N256" s="82">
        <v>0</v>
      </c>
      <c r="O256" s="83" t="str">
        <f t="shared" si="580"/>
        <v/>
      </c>
      <c r="P256" s="83">
        <v>0</v>
      </c>
      <c r="Q256" s="84" t="str">
        <f t="shared" si="581"/>
        <v/>
      </c>
      <c r="R256" s="18" t="str">
        <f t="shared" si="582"/>
        <v/>
      </c>
      <c r="S256" s="78">
        <v>1725</v>
      </c>
      <c r="T256" s="79">
        <v>0</v>
      </c>
      <c r="U256" s="80" t="str">
        <f t="shared" si="583"/>
        <v/>
      </c>
      <c r="V256" s="80">
        <v>0</v>
      </c>
      <c r="W256" s="81" t="str">
        <f t="shared" si="584"/>
        <v/>
      </c>
      <c r="X256" s="16" t="str">
        <f t="shared" si="585"/>
        <v/>
      </c>
      <c r="Y256" s="82">
        <v>0</v>
      </c>
      <c r="Z256" s="83" t="str">
        <f t="shared" si="586"/>
        <v/>
      </c>
      <c r="AA256" s="83">
        <v>0</v>
      </c>
      <c r="AB256" s="84" t="str">
        <f t="shared" si="587"/>
        <v/>
      </c>
      <c r="AC256" s="18" t="str">
        <f t="shared" si="588"/>
        <v/>
      </c>
      <c r="AD256" s="79">
        <v>0</v>
      </c>
      <c r="AE256" s="80" t="str">
        <f t="shared" si="589"/>
        <v/>
      </c>
      <c r="AF256" s="80">
        <v>0</v>
      </c>
      <c r="AG256" s="81" t="str">
        <f t="shared" si="590"/>
        <v/>
      </c>
      <c r="AH256" s="16" t="str">
        <f t="shared" si="591"/>
        <v/>
      </c>
      <c r="AI256" s="82">
        <v>1666</v>
      </c>
      <c r="AJ256" s="83">
        <f t="shared" si="592"/>
        <v>1499.4</v>
      </c>
      <c r="AK256" s="83">
        <v>467</v>
      </c>
      <c r="AL256" s="84">
        <f t="shared" si="593"/>
        <v>1258</v>
      </c>
      <c r="AM256" s="18">
        <f t="shared" si="594"/>
        <v>0.16099773242630391</v>
      </c>
      <c r="AN256" s="79">
        <v>1888</v>
      </c>
      <c r="AO256" s="80">
        <f t="shared" si="595"/>
        <v>1699.2</v>
      </c>
      <c r="AP256" s="80">
        <v>306</v>
      </c>
      <c r="AQ256" s="81">
        <f t="shared" si="596"/>
        <v>1419</v>
      </c>
      <c r="AR256" s="16">
        <f t="shared" si="597"/>
        <v>0.16490112994350284</v>
      </c>
      <c r="AS256" s="82">
        <v>0</v>
      </c>
      <c r="AT256" s="83" t="str">
        <f t="shared" si="598"/>
        <v/>
      </c>
      <c r="AU256" s="83">
        <v>0</v>
      </c>
      <c r="AV256" s="84" t="str">
        <f t="shared" si="599"/>
        <v/>
      </c>
      <c r="AW256" s="18" t="str">
        <f t="shared" si="600"/>
        <v/>
      </c>
      <c r="AX256" s="79">
        <v>0</v>
      </c>
      <c r="AY256" s="80" t="str">
        <f t="shared" si="601"/>
        <v/>
      </c>
      <c r="AZ256" s="80">
        <v>0</v>
      </c>
      <c r="BA256" s="81" t="str">
        <f t="shared" si="602"/>
        <v/>
      </c>
      <c r="BB256" s="16" t="str">
        <f t="shared" si="603"/>
        <v/>
      </c>
      <c r="BC256" s="82">
        <v>1777</v>
      </c>
      <c r="BD256" s="83">
        <f t="shared" si="604"/>
        <v>1599.3</v>
      </c>
      <c r="BE256" s="83">
        <v>388</v>
      </c>
      <c r="BF256" s="84">
        <f t="shared" si="605"/>
        <v>1337</v>
      </c>
      <c r="BG256" s="18">
        <f t="shared" si="606"/>
        <v>0.16400925404864625</v>
      </c>
      <c r="BH256" s="79">
        <v>0</v>
      </c>
      <c r="BI256" s="80" t="str">
        <f t="shared" si="607"/>
        <v/>
      </c>
      <c r="BJ256" s="80">
        <v>0</v>
      </c>
      <c r="BK256" s="81" t="str">
        <f t="shared" si="608"/>
        <v/>
      </c>
      <c r="BL256" s="16" t="str">
        <f t="shared" si="609"/>
        <v/>
      </c>
    </row>
    <row r="257" spans="1:64" s="5" customFormat="1" ht="12.75" customHeight="1">
      <c r="A257" s="45" t="s">
        <v>371</v>
      </c>
      <c r="B257" s="35" t="s">
        <v>246</v>
      </c>
      <c r="C257" s="6"/>
      <c r="D257" s="52">
        <v>1.19</v>
      </c>
      <c r="E257" s="7" t="s">
        <v>348</v>
      </c>
      <c r="F257" s="88">
        <v>3189</v>
      </c>
      <c r="G257" s="88">
        <v>2899</v>
      </c>
      <c r="H257" s="95">
        <v>2176</v>
      </c>
      <c r="I257" s="106">
        <v>2221</v>
      </c>
      <c r="J257" s="107">
        <f t="shared" si="577"/>
        <v>1998.9</v>
      </c>
      <c r="K257" s="107">
        <v>506</v>
      </c>
      <c r="L257" s="110">
        <f t="shared" si="578"/>
        <v>1670</v>
      </c>
      <c r="M257" s="14">
        <f t="shared" si="579"/>
        <v>0.16454049727350045</v>
      </c>
      <c r="N257" s="108">
        <v>0</v>
      </c>
      <c r="O257" s="109" t="str">
        <f t="shared" si="580"/>
        <v/>
      </c>
      <c r="P257" s="109">
        <v>0</v>
      </c>
      <c r="Q257" s="111" t="str">
        <f t="shared" si="581"/>
        <v/>
      </c>
      <c r="R257" s="19" t="str">
        <f t="shared" si="582"/>
        <v/>
      </c>
      <c r="S257" s="85">
        <v>2176</v>
      </c>
      <c r="T257" s="106">
        <v>0</v>
      </c>
      <c r="U257" s="107" t="str">
        <f t="shared" si="583"/>
        <v/>
      </c>
      <c r="V257" s="107">
        <v>0</v>
      </c>
      <c r="W257" s="110" t="str">
        <f t="shared" si="584"/>
        <v/>
      </c>
      <c r="X257" s="14" t="str">
        <f t="shared" si="585"/>
        <v/>
      </c>
      <c r="Y257" s="108">
        <v>0</v>
      </c>
      <c r="Z257" s="109" t="str">
        <f t="shared" si="586"/>
        <v/>
      </c>
      <c r="AA257" s="109">
        <v>0</v>
      </c>
      <c r="AB257" s="111" t="str">
        <f t="shared" si="587"/>
        <v/>
      </c>
      <c r="AC257" s="19" t="str">
        <f t="shared" si="588"/>
        <v/>
      </c>
      <c r="AD257" s="106">
        <v>0</v>
      </c>
      <c r="AE257" s="107" t="str">
        <f t="shared" si="589"/>
        <v/>
      </c>
      <c r="AF257" s="107">
        <v>0</v>
      </c>
      <c r="AG257" s="110" t="str">
        <f t="shared" si="590"/>
        <v/>
      </c>
      <c r="AH257" s="14" t="str">
        <f t="shared" si="591"/>
        <v/>
      </c>
      <c r="AI257" s="108">
        <v>2554</v>
      </c>
      <c r="AJ257" s="109">
        <f t="shared" si="592"/>
        <v>2298.6</v>
      </c>
      <c r="AK257" s="109">
        <v>263</v>
      </c>
      <c r="AL257" s="111">
        <f t="shared" si="593"/>
        <v>1913</v>
      </c>
      <c r="AM257" s="19">
        <f t="shared" si="594"/>
        <v>0.16775428521708863</v>
      </c>
      <c r="AN257" s="106">
        <v>2443</v>
      </c>
      <c r="AO257" s="107">
        <f t="shared" si="595"/>
        <v>2198.7000000000003</v>
      </c>
      <c r="AP257" s="107">
        <v>339</v>
      </c>
      <c r="AQ257" s="110">
        <f t="shared" si="596"/>
        <v>1837</v>
      </c>
      <c r="AR257" s="14">
        <f t="shared" si="597"/>
        <v>0.16450629917678639</v>
      </c>
      <c r="AS257" s="108">
        <v>0</v>
      </c>
      <c r="AT257" s="109" t="str">
        <f t="shared" si="598"/>
        <v/>
      </c>
      <c r="AU257" s="109">
        <v>0</v>
      </c>
      <c r="AV257" s="111" t="str">
        <f t="shared" si="599"/>
        <v/>
      </c>
      <c r="AW257" s="19" t="str">
        <f t="shared" si="600"/>
        <v/>
      </c>
      <c r="AX257" s="106">
        <v>0</v>
      </c>
      <c r="AY257" s="107" t="str">
        <f t="shared" si="601"/>
        <v/>
      </c>
      <c r="AZ257" s="107">
        <v>0</v>
      </c>
      <c r="BA257" s="110" t="str">
        <f t="shared" si="602"/>
        <v/>
      </c>
      <c r="BB257" s="14" t="str">
        <f t="shared" si="603"/>
        <v/>
      </c>
      <c r="BC257" s="108">
        <v>2332</v>
      </c>
      <c r="BD257" s="109">
        <f t="shared" si="604"/>
        <v>2098.8000000000002</v>
      </c>
      <c r="BE257" s="109">
        <v>422</v>
      </c>
      <c r="BF257" s="111">
        <f t="shared" si="605"/>
        <v>1754</v>
      </c>
      <c r="BG257" s="19">
        <f t="shared" si="606"/>
        <v>0.16428435296359831</v>
      </c>
      <c r="BH257" s="106">
        <v>0</v>
      </c>
      <c r="BI257" s="107" t="str">
        <f t="shared" si="607"/>
        <v/>
      </c>
      <c r="BJ257" s="107">
        <v>0</v>
      </c>
      <c r="BK257" s="110" t="str">
        <f t="shared" si="608"/>
        <v/>
      </c>
      <c r="BL257" s="14" t="str">
        <f t="shared" si="609"/>
        <v/>
      </c>
    </row>
    <row r="258" spans="1:64" s="5" customFormat="1" ht="12.75" customHeight="1">
      <c r="A258" s="43" t="s">
        <v>370</v>
      </c>
      <c r="B258" s="39" t="s">
        <v>246</v>
      </c>
      <c r="C258" s="4"/>
      <c r="D258" s="50">
        <v>1.19</v>
      </c>
      <c r="E258" s="40" t="s">
        <v>348</v>
      </c>
      <c r="F258" s="86">
        <v>3079</v>
      </c>
      <c r="G258" s="86">
        <v>2799</v>
      </c>
      <c r="H258" s="96">
        <v>2101</v>
      </c>
      <c r="I258" s="72">
        <v>2110</v>
      </c>
      <c r="J258" s="73">
        <f t="shared" si="577"/>
        <v>1899</v>
      </c>
      <c r="K258" s="73">
        <v>514</v>
      </c>
      <c r="L258" s="74">
        <f t="shared" si="578"/>
        <v>1587</v>
      </c>
      <c r="M258" s="15">
        <f t="shared" si="579"/>
        <v>0.16429699842022116</v>
      </c>
      <c r="N258" s="75">
        <v>0</v>
      </c>
      <c r="O258" s="76" t="str">
        <f t="shared" si="580"/>
        <v/>
      </c>
      <c r="P258" s="76">
        <v>0</v>
      </c>
      <c r="Q258" s="77" t="str">
        <f t="shared" si="581"/>
        <v/>
      </c>
      <c r="R258" s="17" t="str">
        <f t="shared" si="582"/>
        <v/>
      </c>
      <c r="S258" s="71">
        <v>2101</v>
      </c>
      <c r="T258" s="72">
        <v>0</v>
      </c>
      <c r="U258" s="73" t="str">
        <f t="shared" si="583"/>
        <v/>
      </c>
      <c r="V258" s="73">
        <v>0</v>
      </c>
      <c r="W258" s="74" t="str">
        <f t="shared" si="584"/>
        <v/>
      </c>
      <c r="X258" s="15" t="str">
        <f t="shared" si="585"/>
        <v/>
      </c>
      <c r="Y258" s="75">
        <v>0</v>
      </c>
      <c r="Z258" s="76" t="str">
        <f t="shared" si="586"/>
        <v/>
      </c>
      <c r="AA258" s="76">
        <v>0</v>
      </c>
      <c r="AB258" s="77" t="str">
        <f t="shared" si="587"/>
        <v/>
      </c>
      <c r="AC258" s="17" t="str">
        <f t="shared" si="588"/>
        <v/>
      </c>
      <c r="AD258" s="72">
        <v>0</v>
      </c>
      <c r="AE258" s="73" t="str">
        <f t="shared" si="589"/>
        <v/>
      </c>
      <c r="AF258" s="73">
        <v>0</v>
      </c>
      <c r="AG258" s="74" t="str">
        <f t="shared" si="590"/>
        <v/>
      </c>
      <c r="AH258" s="15" t="str">
        <f t="shared" si="591"/>
        <v/>
      </c>
      <c r="AI258" s="75">
        <v>2443</v>
      </c>
      <c r="AJ258" s="76">
        <f t="shared" si="592"/>
        <v>2198.7000000000003</v>
      </c>
      <c r="AK258" s="76">
        <v>270</v>
      </c>
      <c r="AL258" s="77">
        <f t="shared" si="593"/>
        <v>1831</v>
      </c>
      <c r="AM258" s="17">
        <f t="shared" si="594"/>
        <v>0.16723518442716162</v>
      </c>
      <c r="AN258" s="72">
        <v>2332</v>
      </c>
      <c r="AO258" s="73">
        <f t="shared" si="595"/>
        <v>2098.8000000000002</v>
      </c>
      <c r="AP258" s="73">
        <v>347</v>
      </c>
      <c r="AQ258" s="74">
        <f t="shared" si="596"/>
        <v>1754</v>
      </c>
      <c r="AR258" s="15">
        <f t="shared" si="597"/>
        <v>0.16428435296359831</v>
      </c>
      <c r="AS258" s="75">
        <v>0</v>
      </c>
      <c r="AT258" s="76" t="str">
        <f t="shared" si="598"/>
        <v/>
      </c>
      <c r="AU258" s="76">
        <v>0</v>
      </c>
      <c r="AV258" s="77" t="str">
        <f t="shared" si="599"/>
        <v/>
      </c>
      <c r="AW258" s="17" t="str">
        <f t="shared" si="600"/>
        <v/>
      </c>
      <c r="AX258" s="72">
        <v>0</v>
      </c>
      <c r="AY258" s="73" t="str">
        <f t="shared" si="601"/>
        <v/>
      </c>
      <c r="AZ258" s="73">
        <v>0</v>
      </c>
      <c r="BA258" s="74" t="str">
        <f t="shared" si="602"/>
        <v/>
      </c>
      <c r="BB258" s="15" t="str">
        <f t="shared" si="603"/>
        <v/>
      </c>
      <c r="BC258" s="75">
        <v>2221</v>
      </c>
      <c r="BD258" s="76">
        <f t="shared" si="604"/>
        <v>1998.9</v>
      </c>
      <c r="BE258" s="76">
        <v>431</v>
      </c>
      <c r="BF258" s="77">
        <f t="shared" si="605"/>
        <v>1670</v>
      </c>
      <c r="BG258" s="17">
        <f t="shared" si="606"/>
        <v>0.16454049727350045</v>
      </c>
      <c r="BH258" s="72">
        <v>0</v>
      </c>
      <c r="BI258" s="73" t="str">
        <f t="shared" si="607"/>
        <v/>
      </c>
      <c r="BJ258" s="73">
        <v>0</v>
      </c>
      <c r="BK258" s="74" t="str">
        <f t="shared" si="608"/>
        <v/>
      </c>
      <c r="BL258" s="15" t="str">
        <f t="shared" si="609"/>
        <v/>
      </c>
    </row>
    <row r="259" spans="1:64" s="5" customFormat="1" ht="12.75" customHeight="1" thickBot="1">
      <c r="A259" s="44" t="s">
        <v>90</v>
      </c>
      <c r="B259" s="37" t="s">
        <v>246</v>
      </c>
      <c r="C259" s="9"/>
      <c r="D259" s="51">
        <v>1.19</v>
      </c>
      <c r="E259" s="2" t="s">
        <v>348</v>
      </c>
      <c r="F259" s="87">
        <v>4069</v>
      </c>
      <c r="G259" s="87">
        <v>3699</v>
      </c>
      <c r="H259" s="97">
        <v>2748</v>
      </c>
      <c r="I259" s="79">
        <v>2943</v>
      </c>
      <c r="J259" s="80">
        <f t="shared" si="577"/>
        <v>2648.7000000000003</v>
      </c>
      <c r="K259" s="80">
        <v>540</v>
      </c>
      <c r="L259" s="81">
        <f t="shared" si="578"/>
        <v>2208</v>
      </c>
      <c r="M259" s="16">
        <f t="shared" si="579"/>
        <v>0.16638350889115425</v>
      </c>
      <c r="N259" s="82">
        <v>0</v>
      </c>
      <c r="O259" s="83" t="str">
        <f t="shared" si="580"/>
        <v/>
      </c>
      <c r="P259" s="83">
        <v>0</v>
      </c>
      <c r="Q259" s="84" t="str">
        <f t="shared" si="581"/>
        <v/>
      </c>
      <c r="R259" s="18" t="str">
        <f t="shared" si="582"/>
        <v/>
      </c>
      <c r="S259" s="78">
        <v>2748</v>
      </c>
      <c r="T259" s="79">
        <v>0</v>
      </c>
      <c r="U259" s="80" t="str">
        <f t="shared" si="583"/>
        <v/>
      </c>
      <c r="V259" s="80">
        <v>0</v>
      </c>
      <c r="W259" s="81" t="str">
        <f t="shared" si="584"/>
        <v/>
      </c>
      <c r="X259" s="16" t="str">
        <f t="shared" si="585"/>
        <v/>
      </c>
      <c r="Y259" s="82">
        <v>0</v>
      </c>
      <c r="Z259" s="83" t="str">
        <f t="shared" si="586"/>
        <v/>
      </c>
      <c r="AA259" s="83">
        <v>0</v>
      </c>
      <c r="AB259" s="84" t="str">
        <f t="shared" si="587"/>
        <v/>
      </c>
      <c r="AC259" s="18" t="str">
        <f t="shared" si="588"/>
        <v/>
      </c>
      <c r="AD259" s="79">
        <v>3166</v>
      </c>
      <c r="AE259" s="80">
        <f t="shared" si="589"/>
        <v>2849.4</v>
      </c>
      <c r="AF259" s="80">
        <v>391</v>
      </c>
      <c r="AG259" s="81">
        <f t="shared" si="590"/>
        <v>2357</v>
      </c>
      <c r="AH259" s="16">
        <f t="shared" si="591"/>
        <v>0.17280831052151333</v>
      </c>
      <c r="AI259" s="82">
        <v>0</v>
      </c>
      <c r="AJ259" s="83" t="str">
        <f t="shared" si="592"/>
        <v/>
      </c>
      <c r="AK259" s="83">
        <v>0</v>
      </c>
      <c r="AL259" s="84" t="str">
        <f t="shared" si="593"/>
        <v/>
      </c>
      <c r="AM259" s="18" t="str">
        <f t="shared" si="594"/>
        <v/>
      </c>
      <c r="AN259" s="79">
        <v>2999</v>
      </c>
      <c r="AO259" s="80">
        <f t="shared" si="595"/>
        <v>2699.1</v>
      </c>
      <c r="AP259" s="80">
        <v>515</v>
      </c>
      <c r="AQ259" s="81">
        <f t="shared" si="596"/>
        <v>2233</v>
      </c>
      <c r="AR259" s="16">
        <f t="shared" si="597"/>
        <v>0.17268719202697191</v>
      </c>
      <c r="AS259" s="82">
        <v>0</v>
      </c>
      <c r="AT259" s="83" t="str">
        <f t="shared" si="598"/>
        <v/>
      </c>
      <c r="AU259" s="83">
        <v>0</v>
      </c>
      <c r="AV259" s="84" t="str">
        <f t="shared" si="599"/>
        <v/>
      </c>
      <c r="AW259" s="18" t="str">
        <f t="shared" si="600"/>
        <v/>
      </c>
      <c r="AX259" s="79">
        <v>0</v>
      </c>
      <c r="AY259" s="80" t="str">
        <f t="shared" si="601"/>
        <v/>
      </c>
      <c r="AZ259" s="80">
        <v>0</v>
      </c>
      <c r="BA259" s="81" t="str">
        <f t="shared" si="602"/>
        <v/>
      </c>
      <c r="BB259" s="16" t="str">
        <f t="shared" si="603"/>
        <v/>
      </c>
      <c r="BC259" s="82">
        <v>2888</v>
      </c>
      <c r="BD259" s="83">
        <f t="shared" si="604"/>
        <v>2599.2000000000003</v>
      </c>
      <c r="BE259" s="83">
        <v>597</v>
      </c>
      <c r="BF259" s="84">
        <f t="shared" si="605"/>
        <v>2151</v>
      </c>
      <c r="BG259" s="18">
        <f t="shared" si="606"/>
        <v>0.17243767313019398</v>
      </c>
      <c r="BH259" s="79">
        <v>0</v>
      </c>
      <c r="BI259" s="80" t="str">
        <f t="shared" si="607"/>
        <v/>
      </c>
      <c r="BJ259" s="80">
        <v>0</v>
      </c>
      <c r="BK259" s="81" t="str">
        <f t="shared" si="608"/>
        <v/>
      </c>
      <c r="BL259" s="16" t="str">
        <f t="shared" si="609"/>
        <v/>
      </c>
    </row>
    <row r="260" spans="1:64" s="5" customFormat="1" ht="12.75" customHeight="1">
      <c r="A260" s="45" t="s">
        <v>368</v>
      </c>
      <c r="B260" s="35" t="s">
        <v>246</v>
      </c>
      <c r="C260" s="6"/>
      <c r="D260" s="52">
        <v>1.19</v>
      </c>
      <c r="E260" s="7" t="s">
        <v>422</v>
      </c>
      <c r="F260" s="88">
        <v>2859</v>
      </c>
      <c r="G260" s="88">
        <v>2599</v>
      </c>
      <c r="H260" s="95">
        <v>1950</v>
      </c>
      <c r="I260" s="106">
        <v>1777</v>
      </c>
      <c r="J260" s="107">
        <f t="shared" ref="J260:J265" si="610">IFERROR(IF(I260&gt;1,I260*0.9,""),"")</f>
        <v>1599.3</v>
      </c>
      <c r="K260" s="107">
        <v>610</v>
      </c>
      <c r="L260" s="110">
        <f t="shared" si="578"/>
        <v>1340</v>
      </c>
      <c r="M260" s="14">
        <f t="shared" si="579"/>
        <v>0.16213343337710245</v>
      </c>
      <c r="N260" s="108">
        <v>0</v>
      </c>
      <c r="O260" s="109" t="str">
        <f t="shared" ref="O260:O265" si="611">IFERROR(IF(N260&gt;1,N260*0.9,""),"")</f>
        <v/>
      </c>
      <c r="P260" s="109">
        <v>0</v>
      </c>
      <c r="Q260" s="111" t="str">
        <f t="shared" si="581"/>
        <v/>
      </c>
      <c r="R260" s="19" t="str">
        <f t="shared" si="582"/>
        <v/>
      </c>
      <c r="S260" s="85">
        <v>1950</v>
      </c>
      <c r="T260" s="106">
        <v>0</v>
      </c>
      <c r="U260" s="107" t="str">
        <f t="shared" ref="U260:U265" si="612">IFERROR(IF(T260&gt;1,T260*0.9,""),"")</f>
        <v/>
      </c>
      <c r="V260" s="107">
        <v>0</v>
      </c>
      <c r="W260" s="110" t="str">
        <f t="shared" si="584"/>
        <v/>
      </c>
      <c r="X260" s="14" t="str">
        <f t="shared" si="585"/>
        <v/>
      </c>
      <c r="Y260" s="108">
        <v>0</v>
      </c>
      <c r="Z260" s="109" t="str">
        <f t="shared" ref="Z260:Z265" si="613">IFERROR(IF(Y260&gt;1,Y260*0.9,""),"")</f>
        <v/>
      </c>
      <c r="AA260" s="109">
        <v>0</v>
      </c>
      <c r="AB260" s="111" t="str">
        <f t="shared" si="587"/>
        <v/>
      </c>
      <c r="AC260" s="19" t="str">
        <f t="shared" si="588"/>
        <v/>
      </c>
      <c r="AD260" s="106">
        <v>0</v>
      </c>
      <c r="AE260" s="107" t="str">
        <f t="shared" ref="AE260:AE265" si="614">IFERROR(IF(AD260&gt;1,AD260*0.9,""),"")</f>
        <v/>
      </c>
      <c r="AF260" s="107">
        <v>0</v>
      </c>
      <c r="AG260" s="110" t="str">
        <f t="shared" si="590"/>
        <v/>
      </c>
      <c r="AH260" s="14" t="str">
        <f t="shared" si="591"/>
        <v/>
      </c>
      <c r="AI260" s="108">
        <v>1888</v>
      </c>
      <c r="AJ260" s="109">
        <f t="shared" ref="AJ260:AJ265" si="615">IFERROR(IF(AI260&gt;1,AI260*0.9,""),"")</f>
        <v>1699.2</v>
      </c>
      <c r="AK260" s="109">
        <v>525</v>
      </c>
      <c r="AL260" s="111">
        <f t="shared" si="593"/>
        <v>1425</v>
      </c>
      <c r="AM260" s="19">
        <f t="shared" si="594"/>
        <v>0.16137005649717517</v>
      </c>
      <c r="AN260" s="106">
        <v>2110</v>
      </c>
      <c r="AO260" s="107">
        <f t="shared" ref="AO260:AO265" si="616">IFERROR(IF(AN260&gt;1,AN260*0.9,""),"")</f>
        <v>1899</v>
      </c>
      <c r="AP260" s="107">
        <v>364</v>
      </c>
      <c r="AQ260" s="110">
        <f t="shared" si="596"/>
        <v>1586</v>
      </c>
      <c r="AR260" s="14">
        <f t="shared" si="597"/>
        <v>0.16482359136387573</v>
      </c>
      <c r="AS260" s="108">
        <v>0</v>
      </c>
      <c r="AT260" s="109" t="str">
        <f t="shared" ref="AT260:AT265" si="617">IFERROR(IF(AS260&gt;1,AS260*0.9,""),"")</f>
        <v/>
      </c>
      <c r="AU260" s="109">
        <v>0</v>
      </c>
      <c r="AV260" s="111" t="str">
        <f t="shared" si="599"/>
        <v/>
      </c>
      <c r="AW260" s="19" t="str">
        <f t="shared" si="600"/>
        <v/>
      </c>
      <c r="AX260" s="106">
        <v>0</v>
      </c>
      <c r="AY260" s="107" t="str">
        <f t="shared" ref="AY260:AY265" si="618">IFERROR(IF(AX260&gt;1,AX260*0.9,""),"")</f>
        <v/>
      </c>
      <c r="AZ260" s="107">
        <v>0</v>
      </c>
      <c r="BA260" s="110" t="str">
        <f t="shared" si="602"/>
        <v/>
      </c>
      <c r="BB260" s="14" t="str">
        <f t="shared" si="603"/>
        <v/>
      </c>
      <c r="BC260" s="108">
        <v>1999</v>
      </c>
      <c r="BD260" s="109">
        <f t="shared" ref="BD260:BD265" si="619">IFERROR(IF(BC260&gt;1,BC260*0.9,""),"")</f>
        <v>1799.1000000000001</v>
      </c>
      <c r="BE260" s="109">
        <v>445</v>
      </c>
      <c r="BF260" s="111">
        <f t="shared" si="605"/>
        <v>1505</v>
      </c>
      <c r="BG260" s="19">
        <f t="shared" si="606"/>
        <v>0.16347062420098946</v>
      </c>
      <c r="BH260" s="106">
        <v>0</v>
      </c>
      <c r="BI260" s="107" t="str">
        <f t="shared" ref="BI260:BI265" si="620">IFERROR(IF(BH260&gt;1,BH260*0.9,""),"")</f>
        <v/>
      </c>
      <c r="BJ260" s="107">
        <v>0</v>
      </c>
      <c r="BK260" s="110" t="str">
        <f t="shared" si="608"/>
        <v/>
      </c>
      <c r="BL260" s="14" t="str">
        <f t="shared" si="609"/>
        <v/>
      </c>
    </row>
    <row r="261" spans="1:64" s="5" customFormat="1" ht="12.75" customHeight="1">
      <c r="A261" s="43" t="s">
        <v>369</v>
      </c>
      <c r="B261" s="39" t="s">
        <v>246</v>
      </c>
      <c r="C261" s="4"/>
      <c r="D261" s="50">
        <v>1.19</v>
      </c>
      <c r="E261" s="40" t="s">
        <v>422</v>
      </c>
      <c r="F261" s="86">
        <v>2914</v>
      </c>
      <c r="G261" s="86">
        <v>2649</v>
      </c>
      <c r="H261" s="96">
        <v>1988</v>
      </c>
      <c r="I261" s="72">
        <v>1777</v>
      </c>
      <c r="J261" s="73">
        <f t="shared" si="610"/>
        <v>1599.3</v>
      </c>
      <c r="K261" s="73">
        <v>610</v>
      </c>
      <c r="L261" s="74">
        <f t="shared" si="578"/>
        <v>1378</v>
      </c>
      <c r="M261" s="15">
        <f t="shared" si="579"/>
        <v>0.13837303820421432</v>
      </c>
      <c r="N261" s="75">
        <v>0</v>
      </c>
      <c r="O261" s="76" t="str">
        <f t="shared" si="611"/>
        <v/>
      </c>
      <c r="P261" s="76">
        <v>0</v>
      </c>
      <c r="Q261" s="77" t="str">
        <f t="shared" si="581"/>
        <v/>
      </c>
      <c r="R261" s="17" t="str">
        <f t="shared" si="582"/>
        <v/>
      </c>
      <c r="S261" s="71">
        <v>1988</v>
      </c>
      <c r="T261" s="72">
        <v>0</v>
      </c>
      <c r="U261" s="73" t="str">
        <f t="shared" si="612"/>
        <v/>
      </c>
      <c r="V261" s="73">
        <v>0</v>
      </c>
      <c r="W261" s="74" t="str">
        <f t="shared" si="584"/>
        <v/>
      </c>
      <c r="X261" s="15" t="str">
        <f t="shared" si="585"/>
        <v/>
      </c>
      <c r="Y261" s="75">
        <v>0</v>
      </c>
      <c r="Z261" s="76" t="str">
        <f t="shared" si="613"/>
        <v/>
      </c>
      <c r="AA261" s="76">
        <v>0</v>
      </c>
      <c r="AB261" s="77" t="str">
        <f t="shared" si="587"/>
        <v/>
      </c>
      <c r="AC261" s="17" t="str">
        <f t="shared" si="588"/>
        <v/>
      </c>
      <c r="AD261" s="72">
        <v>0</v>
      </c>
      <c r="AE261" s="73" t="str">
        <f t="shared" si="614"/>
        <v/>
      </c>
      <c r="AF261" s="73">
        <v>0</v>
      </c>
      <c r="AG261" s="74" t="str">
        <f t="shared" si="590"/>
        <v/>
      </c>
      <c r="AH261" s="15" t="str">
        <f t="shared" si="591"/>
        <v/>
      </c>
      <c r="AI261" s="75">
        <v>1888</v>
      </c>
      <c r="AJ261" s="76">
        <f t="shared" si="615"/>
        <v>1699.2</v>
      </c>
      <c r="AK261" s="76">
        <v>562</v>
      </c>
      <c r="AL261" s="77">
        <f t="shared" si="593"/>
        <v>1426</v>
      </c>
      <c r="AM261" s="17">
        <f t="shared" si="594"/>
        <v>0.16078154425612054</v>
      </c>
      <c r="AN261" s="72">
        <v>2166</v>
      </c>
      <c r="AO261" s="73">
        <f t="shared" si="616"/>
        <v>1949.4</v>
      </c>
      <c r="AP261" s="73">
        <v>359</v>
      </c>
      <c r="AQ261" s="74">
        <f t="shared" si="596"/>
        <v>1629</v>
      </c>
      <c r="AR261" s="15">
        <f t="shared" si="597"/>
        <v>0.16435826408125581</v>
      </c>
      <c r="AS261" s="75">
        <v>0</v>
      </c>
      <c r="AT261" s="76" t="str">
        <f t="shared" si="617"/>
        <v/>
      </c>
      <c r="AU261" s="76">
        <v>0</v>
      </c>
      <c r="AV261" s="77" t="str">
        <f t="shared" si="599"/>
        <v/>
      </c>
      <c r="AW261" s="17" t="str">
        <f t="shared" si="600"/>
        <v/>
      </c>
      <c r="AX261" s="72">
        <v>0</v>
      </c>
      <c r="AY261" s="73" t="str">
        <f t="shared" si="618"/>
        <v/>
      </c>
      <c r="AZ261" s="73">
        <v>0</v>
      </c>
      <c r="BA261" s="74" t="str">
        <f t="shared" si="602"/>
        <v/>
      </c>
      <c r="BB261" s="15" t="str">
        <f t="shared" si="603"/>
        <v/>
      </c>
      <c r="BC261" s="75">
        <v>2054</v>
      </c>
      <c r="BD261" s="76">
        <f t="shared" si="619"/>
        <v>1848.6000000000001</v>
      </c>
      <c r="BE261" s="76">
        <v>442</v>
      </c>
      <c r="BF261" s="77">
        <f t="shared" si="605"/>
        <v>1546</v>
      </c>
      <c r="BG261" s="17">
        <f t="shared" si="606"/>
        <v>0.1636914421724549</v>
      </c>
      <c r="BH261" s="72">
        <v>0</v>
      </c>
      <c r="BI261" s="73" t="str">
        <f t="shared" si="620"/>
        <v/>
      </c>
      <c r="BJ261" s="73">
        <v>0</v>
      </c>
      <c r="BK261" s="74" t="str">
        <f t="shared" si="608"/>
        <v/>
      </c>
      <c r="BL261" s="15" t="str">
        <f t="shared" si="609"/>
        <v/>
      </c>
    </row>
    <row r="262" spans="1:64" s="5" customFormat="1" ht="12.75" customHeight="1" thickBot="1">
      <c r="A262" s="44" t="s">
        <v>367</v>
      </c>
      <c r="B262" s="37" t="s">
        <v>246</v>
      </c>
      <c r="C262" s="9"/>
      <c r="D262" s="51">
        <v>1.19</v>
      </c>
      <c r="E262" s="2" t="s">
        <v>422</v>
      </c>
      <c r="F262" s="87">
        <v>2749</v>
      </c>
      <c r="G262" s="87">
        <v>2499</v>
      </c>
      <c r="H262" s="97">
        <v>1875</v>
      </c>
      <c r="I262" s="79">
        <v>1666</v>
      </c>
      <c r="J262" s="80">
        <f t="shared" si="610"/>
        <v>1499.4</v>
      </c>
      <c r="K262" s="80">
        <v>615</v>
      </c>
      <c r="L262" s="81">
        <f t="shared" si="578"/>
        <v>1260</v>
      </c>
      <c r="M262" s="16">
        <f t="shared" si="579"/>
        <v>0.15966386554621853</v>
      </c>
      <c r="N262" s="82">
        <v>0</v>
      </c>
      <c r="O262" s="83" t="str">
        <f t="shared" si="611"/>
        <v/>
      </c>
      <c r="P262" s="83">
        <v>0</v>
      </c>
      <c r="Q262" s="84" t="str">
        <f t="shared" si="581"/>
        <v/>
      </c>
      <c r="R262" s="18" t="str">
        <f t="shared" si="582"/>
        <v/>
      </c>
      <c r="S262" s="78">
        <v>1875</v>
      </c>
      <c r="T262" s="79">
        <v>0</v>
      </c>
      <c r="U262" s="80" t="str">
        <f t="shared" si="612"/>
        <v/>
      </c>
      <c r="V262" s="80">
        <v>0</v>
      </c>
      <c r="W262" s="81" t="str">
        <f t="shared" si="584"/>
        <v/>
      </c>
      <c r="X262" s="16" t="str">
        <f t="shared" si="585"/>
        <v/>
      </c>
      <c r="Y262" s="82">
        <v>0</v>
      </c>
      <c r="Z262" s="83" t="str">
        <f t="shared" si="613"/>
        <v/>
      </c>
      <c r="AA262" s="83">
        <v>0</v>
      </c>
      <c r="AB262" s="84" t="str">
        <f t="shared" si="587"/>
        <v/>
      </c>
      <c r="AC262" s="18" t="str">
        <f t="shared" si="588"/>
        <v/>
      </c>
      <c r="AD262" s="79">
        <v>0</v>
      </c>
      <c r="AE262" s="80" t="str">
        <f t="shared" si="614"/>
        <v/>
      </c>
      <c r="AF262" s="80">
        <v>0</v>
      </c>
      <c r="AG262" s="81" t="str">
        <f t="shared" si="590"/>
        <v/>
      </c>
      <c r="AH262" s="16" t="str">
        <f t="shared" si="591"/>
        <v/>
      </c>
      <c r="AI262" s="82">
        <v>1777</v>
      </c>
      <c r="AJ262" s="83">
        <f t="shared" si="615"/>
        <v>1599.3</v>
      </c>
      <c r="AK262" s="83">
        <v>533</v>
      </c>
      <c r="AL262" s="84">
        <f t="shared" si="593"/>
        <v>1342</v>
      </c>
      <c r="AM262" s="18">
        <f t="shared" si="594"/>
        <v>0.16088288626273992</v>
      </c>
      <c r="AN262" s="79">
        <v>1999</v>
      </c>
      <c r="AO262" s="80">
        <f t="shared" si="616"/>
        <v>1799.1000000000001</v>
      </c>
      <c r="AP262" s="80">
        <v>372</v>
      </c>
      <c r="AQ262" s="81">
        <f t="shared" si="596"/>
        <v>1503</v>
      </c>
      <c r="AR262" s="16">
        <f t="shared" si="597"/>
        <v>0.16458229114557285</v>
      </c>
      <c r="AS262" s="82">
        <v>0</v>
      </c>
      <c r="AT262" s="83" t="str">
        <f t="shared" si="617"/>
        <v/>
      </c>
      <c r="AU262" s="83">
        <v>0</v>
      </c>
      <c r="AV262" s="84" t="str">
        <f t="shared" si="599"/>
        <v/>
      </c>
      <c r="AW262" s="18" t="str">
        <f t="shared" si="600"/>
        <v/>
      </c>
      <c r="AX262" s="79">
        <v>0</v>
      </c>
      <c r="AY262" s="80" t="str">
        <f t="shared" si="618"/>
        <v/>
      </c>
      <c r="AZ262" s="80">
        <v>0</v>
      </c>
      <c r="BA262" s="81" t="str">
        <f t="shared" si="602"/>
        <v/>
      </c>
      <c r="BB262" s="16" t="str">
        <f t="shared" si="603"/>
        <v/>
      </c>
      <c r="BC262" s="82">
        <v>1888</v>
      </c>
      <c r="BD262" s="83">
        <f t="shared" si="619"/>
        <v>1699.2</v>
      </c>
      <c r="BE262" s="83">
        <v>453</v>
      </c>
      <c r="BF262" s="84">
        <f t="shared" si="605"/>
        <v>1422</v>
      </c>
      <c r="BG262" s="18">
        <f t="shared" si="606"/>
        <v>0.16313559322033899</v>
      </c>
      <c r="BH262" s="79">
        <v>0</v>
      </c>
      <c r="BI262" s="80" t="str">
        <f t="shared" si="620"/>
        <v/>
      </c>
      <c r="BJ262" s="80">
        <v>0</v>
      </c>
      <c r="BK262" s="81" t="str">
        <f t="shared" si="608"/>
        <v/>
      </c>
      <c r="BL262" s="16" t="str">
        <f t="shared" si="609"/>
        <v/>
      </c>
    </row>
    <row r="263" spans="1:64" s="5" customFormat="1" ht="12.75" customHeight="1">
      <c r="A263" s="45" t="s">
        <v>92</v>
      </c>
      <c r="B263" s="35" t="s">
        <v>246</v>
      </c>
      <c r="C263" s="6"/>
      <c r="D263" s="52">
        <v>1.19</v>
      </c>
      <c r="E263" s="7" t="s">
        <v>302</v>
      </c>
      <c r="F263" s="88">
        <v>2639</v>
      </c>
      <c r="G263" s="88">
        <v>2399</v>
      </c>
      <c r="H263" s="95">
        <v>1782</v>
      </c>
      <c r="I263" s="106">
        <v>1499</v>
      </c>
      <c r="J263" s="107">
        <f t="shared" si="610"/>
        <v>1349.1000000000001</v>
      </c>
      <c r="K263" s="107">
        <v>645</v>
      </c>
      <c r="L263" s="110">
        <f t="shared" ref="L263:L269" si="621">IFERROR(IF(K263&gt;1,($H263-K263),""),"")</f>
        <v>1137</v>
      </c>
      <c r="M263" s="14">
        <f t="shared" ref="M263:M269" si="622">IFERROR(IF((IFERROR(IF(K263&gt;1,(J263-L263)/J263,""),(($G263*0.9)-L263)/($G263*0.9)))&gt;1%,IFERROR(IF(K263&gt;1,(J263-L263)/J263,""),(($G263*0.9)-L263)/($G263*0.9)),""),"")</f>
        <v>0.15721592172559493</v>
      </c>
      <c r="N263" s="108">
        <v>0</v>
      </c>
      <c r="O263" s="109" t="str">
        <f t="shared" si="611"/>
        <v/>
      </c>
      <c r="P263" s="109">
        <v>0</v>
      </c>
      <c r="Q263" s="111" t="str">
        <f t="shared" ref="Q263:Q269" si="623">IFERROR(IF(P263&gt;1,($H263-P263),""),"")</f>
        <v/>
      </c>
      <c r="R263" s="19" t="str">
        <f t="shared" ref="R263:R269" si="624">IFERROR(IF((IFERROR(IF(P263&gt;1,(O263-Q263)/O263,""),(($G263*0.9)-Q263)/($G263*0.9)))&gt;1%,IFERROR(IF(P263&gt;1,(O263-Q263)/O263,""),(($G263*0.9)-Q263)/($G263*0.9)),""),"")</f>
        <v/>
      </c>
      <c r="S263" s="85">
        <v>1782</v>
      </c>
      <c r="T263" s="106">
        <v>0</v>
      </c>
      <c r="U263" s="107" t="str">
        <f t="shared" si="612"/>
        <v/>
      </c>
      <c r="V263" s="107">
        <v>0</v>
      </c>
      <c r="W263" s="110" t="str">
        <f t="shared" si="584"/>
        <v/>
      </c>
      <c r="X263" s="14" t="str">
        <f t="shared" ref="X263:X269" si="625">IFERROR(IF((IFERROR(IF(V263&gt;1,(U263-W263)/U263,""),(($G263*0.9)-W263)/($G263*0.9)))&gt;1%,IFERROR(IF(V263&gt;1,(U263-W263)/U263,""),(($G263*0.9)-W263)/($G263*0.9)),""),"")</f>
        <v/>
      </c>
      <c r="Y263" s="108">
        <v>1499</v>
      </c>
      <c r="Z263" s="109">
        <f t="shared" si="613"/>
        <v>1349.1000000000001</v>
      </c>
      <c r="AA263" s="109">
        <v>645</v>
      </c>
      <c r="AB263" s="111">
        <f t="shared" si="587"/>
        <v>1137</v>
      </c>
      <c r="AC263" s="19">
        <f t="shared" ref="AC263:AC269" si="626">IFERROR(IF((IFERROR(IF(AA263&gt;1,(Z263-AB263)/Z263,""),(($G263*0.9)-AB263)/($G263*0.9)))&gt;1%,IFERROR(IF(AA263&gt;1,(Z263-AB263)/Z263,""),(($G263*0.9)-AB263)/($G263*0.9)),""),"")</f>
        <v>0.15721592172559493</v>
      </c>
      <c r="AD263" s="106">
        <v>0</v>
      </c>
      <c r="AE263" s="107" t="str">
        <f t="shared" si="614"/>
        <v/>
      </c>
      <c r="AF263" s="107">
        <v>0</v>
      </c>
      <c r="AG263" s="110" t="str">
        <f t="shared" si="590"/>
        <v/>
      </c>
      <c r="AH263" s="14" t="str">
        <f t="shared" ref="AH263:AH269" si="627">IFERROR(IF((IFERROR(IF(AF263&gt;1,(AE263-AG263)/AE263,""),(($G263*0.9)-AG263)/($G263*0.9)))&gt;1%,IFERROR(IF(AF263&gt;1,(AE263-AG263)/AE263,""),(($G263*0.9)-AG263)/($G263*0.9)),""),"")</f>
        <v/>
      </c>
      <c r="AI263" s="108">
        <v>1666</v>
      </c>
      <c r="AJ263" s="109">
        <f t="shared" si="615"/>
        <v>1499.4</v>
      </c>
      <c r="AK263" s="109">
        <v>536</v>
      </c>
      <c r="AL263" s="111">
        <f t="shared" si="593"/>
        <v>1246</v>
      </c>
      <c r="AM263" s="19">
        <f t="shared" ref="AM263:AM269" si="628">IFERROR(IF((IFERROR(IF(AK263&gt;1,(AJ263-AL263)/AJ263,""),(($G263*0.9)-AL263)/($G263*0.9)))&gt;1%,IFERROR(IF(AK263&gt;1,(AJ263-AL263)/AJ263,""),(($G263*0.9)-AL263)/($G263*0.9)),""),"")</f>
        <v>0.1690009337068161</v>
      </c>
      <c r="AN263" s="106">
        <v>1999</v>
      </c>
      <c r="AO263" s="107">
        <f t="shared" si="616"/>
        <v>1799.1000000000001</v>
      </c>
      <c r="AP263" s="107">
        <v>294</v>
      </c>
      <c r="AQ263" s="110">
        <f t="shared" si="596"/>
        <v>1488</v>
      </c>
      <c r="AR263" s="14">
        <f t="shared" ref="AR263:AR269" si="629">IFERROR(IF((IFERROR(IF(AP263&gt;1,(AO263-AQ263)/AO263,""),(($G263*0.9)-AQ263)/($G263*0.9)))&gt;1%,IFERROR(IF(AP263&gt;1,(AO263-AQ263)/AO263,""),(($G263*0.9)-AQ263)/($G263*0.9)),""),"")</f>
        <v>0.17291979322994838</v>
      </c>
      <c r="AS263" s="108">
        <v>0</v>
      </c>
      <c r="AT263" s="109" t="str">
        <f t="shared" si="617"/>
        <v/>
      </c>
      <c r="AU263" s="109">
        <v>0</v>
      </c>
      <c r="AV263" s="111" t="str">
        <f t="shared" si="599"/>
        <v/>
      </c>
      <c r="AW263" s="19" t="str">
        <f t="shared" ref="AW263:AW269" si="630">IFERROR(IF((IFERROR(IF(AU263&gt;1,(AT263-AV263)/AT263,""),(($G263*0.9)-AV263)/($G263*0.9)))&gt;1%,IFERROR(IF(AU263&gt;1,(AT263-AV263)/AT263,""),(($G263*0.9)-AV263)/($G263*0.9)),""),"")</f>
        <v/>
      </c>
      <c r="AX263" s="106">
        <v>0</v>
      </c>
      <c r="AY263" s="107" t="str">
        <f t="shared" si="618"/>
        <v/>
      </c>
      <c r="AZ263" s="107">
        <v>0</v>
      </c>
      <c r="BA263" s="110" t="str">
        <f t="shared" si="602"/>
        <v/>
      </c>
      <c r="BB263" s="14" t="str">
        <f t="shared" ref="BB263:BB269" si="631">IFERROR(IF((IFERROR(IF(AZ263&gt;1,(AY263-BA263)/AY263,""),(($G263*0.9)-BA263)/($G263*0.9)))&gt;1%,IFERROR(IF(AZ263&gt;1,(AY263-BA263)/AY263,""),(($G263*0.9)-BA263)/($G263*0.9)),""),"")</f>
        <v/>
      </c>
      <c r="BC263" s="108">
        <v>1888</v>
      </c>
      <c r="BD263" s="109">
        <f t="shared" si="619"/>
        <v>1699.2</v>
      </c>
      <c r="BE263" s="109">
        <v>376</v>
      </c>
      <c r="BF263" s="111">
        <f t="shared" si="605"/>
        <v>1406</v>
      </c>
      <c r="BG263" s="19">
        <f t="shared" ref="BG263:BG269" si="632">IFERROR(IF((IFERROR(IF(BE263&gt;1,(BD263-BF263)/BD263,""),(($G263*0.9)-BF263)/($G263*0.9)))&gt;1%,IFERROR(IF(BE263&gt;1,(BD263-BF263)/BD263,""),(($G263*0.9)-BF263)/($G263*0.9)),""),"")</f>
        <v>0.17255178907721283</v>
      </c>
      <c r="BH263" s="106">
        <v>0</v>
      </c>
      <c r="BI263" s="107" t="str">
        <f t="shared" si="620"/>
        <v/>
      </c>
      <c r="BJ263" s="107">
        <v>0</v>
      </c>
      <c r="BK263" s="110" t="str">
        <f t="shared" si="608"/>
        <v/>
      </c>
      <c r="BL263" s="14" t="str">
        <f t="shared" ref="BL263:BL269" si="633">IFERROR(IF((IFERROR(IF(BJ263&gt;1,(BI263-BK263)/BI263,""),(($G263*0.9)-BK263)/($G263*0.9)))&gt;1%,IFERROR(IF(BJ263&gt;1,(BI263-BK263)/BI263,""),(($G263*0.9)-BK263)/($G263*0.9)),""),"")</f>
        <v/>
      </c>
    </row>
    <row r="264" spans="1:64" s="5" customFormat="1" ht="12.75" customHeight="1">
      <c r="A264" s="43" t="s">
        <v>91</v>
      </c>
      <c r="B264" s="39" t="s">
        <v>246</v>
      </c>
      <c r="C264" s="4"/>
      <c r="D264" s="50">
        <v>1.19</v>
      </c>
      <c r="E264" s="40" t="s">
        <v>302</v>
      </c>
      <c r="F264" s="86">
        <v>2529</v>
      </c>
      <c r="G264" s="86">
        <v>2299</v>
      </c>
      <c r="H264" s="96">
        <v>1707</v>
      </c>
      <c r="I264" s="72">
        <v>1443</v>
      </c>
      <c r="J264" s="73">
        <f t="shared" si="610"/>
        <v>1298.7</v>
      </c>
      <c r="K264" s="73">
        <v>610</v>
      </c>
      <c r="L264" s="74">
        <f t="shared" si="621"/>
        <v>1097</v>
      </c>
      <c r="M264" s="15">
        <f t="shared" si="622"/>
        <v>0.15530915530915534</v>
      </c>
      <c r="N264" s="75">
        <v>0</v>
      </c>
      <c r="O264" s="76" t="str">
        <f t="shared" si="611"/>
        <v/>
      </c>
      <c r="P264" s="76">
        <v>0</v>
      </c>
      <c r="Q264" s="77" t="str">
        <f t="shared" si="623"/>
        <v/>
      </c>
      <c r="R264" s="17" t="str">
        <f t="shared" si="624"/>
        <v/>
      </c>
      <c r="S264" s="71">
        <v>1707</v>
      </c>
      <c r="T264" s="72">
        <v>0</v>
      </c>
      <c r="U264" s="73" t="str">
        <f t="shared" si="612"/>
        <v/>
      </c>
      <c r="V264" s="73">
        <v>0</v>
      </c>
      <c r="W264" s="74" t="str">
        <f t="shared" si="584"/>
        <v/>
      </c>
      <c r="X264" s="15" t="str">
        <f t="shared" si="625"/>
        <v/>
      </c>
      <c r="Y264" s="75">
        <v>0</v>
      </c>
      <c r="Z264" s="76" t="str">
        <f t="shared" si="613"/>
        <v/>
      </c>
      <c r="AA264" s="76">
        <v>0</v>
      </c>
      <c r="AB264" s="77" t="str">
        <f t="shared" si="587"/>
        <v/>
      </c>
      <c r="AC264" s="17" t="str">
        <f t="shared" si="626"/>
        <v/>
      </c>
      <c r="AD264" s="72">
        <v>0</v>
      </c>
      <c r="AE264" s="73" t="str">
        <f t="shared" si="614"/>
        <v/>
      </c>
      <c r="AF264" s="73">
        <v>0</v>
      </c>
      <c r="AG264" s="74" t="str">
        <f t="shared" si="590"/>
        <v/>
      </c>
      <c r="AH264" s="15" t="str">
        <f t="shared" si="627"/>
        <v/>
      </c>
      <c r="AI264" s="75">
        <v>1554</v>
      </c>
      <c r="AJ264" s="76">
        <f t="shared" si="615"/>
        <v>1398.6000000000001</v>
      </c>
      <c r="AK264" s="76">
        <v>544</v>
      </c>
      <c r="AL264" s="77">
        <f t="shared" si="593"/>
        <v>1163</v>
      </c>
      <c r="AM264" s="17">
        <f t="shared" si="628"/>
        <v>0.16845416845416852</v>
      </c>
      <c r="AN264" s="72">
        <v>1888</v>
      </c>
      <c r="AO264" s="73">
        <f t="shared" si="616"/>
        <v>1699.2</v>
      </c>
      <c r="AP264" s="73">
        <v>302</v>
      </c>
      <c r="AQ264" s="74">
        <f t="shared" si="596"/>
        <v>1405</v>
      </c>
      <c r="AR264" s="15">
        <f t="shared" si="629"/>
        <v>0.17314030131826744</v>
      </c>
      <c r="AS264" s="75">
        <v>0</v>
      </c>
      <c r="AT264" s="76" t="str">
        <f t="shared" si="617"/>
        <v/>
      </c>
      <c r="AU264" s="76">
        <v>0</v>
      </c>
      <c r="AV264" s="77" t="str">
        <f t="shared" si="599"/>
        <v/>
      </c>
      <c r="AW264" s="17" t="str">
        <f t="shared" si="630"/>
        <v/>
      </c>
      <c r="AX264" s="72">
        <v>0</v>
      </c>
      <c r="AY264" s="73" t="str">
        <f t="shared" si="618"/>
        <v/>
      </c>
      <c r="AZ264" s="73">
        <v>0</v>
      </c>
      <c r="BA264" s="74" t="str">
        <f t="shared" si="602"/>
        <v/>
      </c>
      <c r="BB264" s="15" t="str">
        <f t="shared" si="631"/>
        <v/>
      </c>
      <c r="BC264" s="75">
        <v>1777</v>
      </c>
      <c r="BD264" s="76">
        <f t="shared" si="619"/>
        <v>1599.3</v>
      </c>
      <c r="BE264" s="76">
        <v>384</v>
      </c>
      <c r="BF264" s="77">
        <f t="shared" si="605"/>
        <v>1323</v>
      </c>
      <c r="BG264" s="17">
        <f t="shared" si="632"/>
        <v>0.17276308384918398</v>
      </c>
      <c r="BH264" s="72">
        <v>0</v>
      </c>
      <c r="BI264" s="73" t="str">
        <f t="shared" si="620"/>
        <v/>
      </c>
      <c r="BJ264" s="73">
        <v>0</v>
      </c>
      <c r="BK264" s="74" t="str">
        <f t="shared" si="608"/>
        <v/>
      </c>
      <c r="BL264" s="15" t="str">
        <f t="shared" si="633"/>
        <v/>
      </c>
    </row>
    <row r="265" spans="1:64" s="5" customFormat="1" ht="12.75" customHeight="1">
      <c r="A265" s="43" t="s">
        <v>486</v>
      </c>
      <c r="B265" s="39" t="s">
        <v>246</v>
      </c>
      <c r="C265" s="4" t="s">
        <v>522</v>
      </c>
      <c r="D265" s="50" t="s">
        <v>567</v>
      </c>
      <c r="E265" s="40" t="s">
        <v>503</v>
      </c>
      <c r="F265" s="86">
        <v>2914</v>
      </c>
      <c r="G265" s="86">
        <v>2649</v>
      </c>
      <c r="H265" s="96">
        <v>1988</v>
      </c>
      <c r="I265" s="72">
        <v>1888</v>
      </c>
      <c r="J265" s="73">
        <f t="shared" si="610"/>
        <v>1699.2</v>
      </c>
      <c r="K265" s="73">
        <v>567</v>
      </c>
      <c r="L265" s="74">
        <f t="shared" si="621"/>
        <v>1421</v>
      </c>
      <c r="M265" s="15">
        <f t="shared" si="622"/>
        <v>0.16372410546139363</v>
      </c>
      <c r="N265" s="75">
        <v>0</v>
      </c>
      <c r="O265" s="76" t="str">
        <f t="shared" si="611"/>
        <v/>
      </c>
      <c r="P265" s="76">
        <v>0</v>
      </c>
      <c r="Q265" s="77" t="str">
        <f t="shared" si="623"/>
        <v/>
      </c>
      <c r="R265" s="17" t="str">
        <f t="shared" si="624"/>
        <v/>
      </c>
      <c r="S265" s="71">
        <v>1988</v>
      </c>
      <c r="T265" s="72">
        <v>0</v>
      </c>
      <c r="U265" s="73" t="str">
        <f t="shared" si="612"/>
        <v/>
      </c>
      <c r="V265" s="73">
        <v>0</v>
      </c>
      <c r="W265" s="74" t="str">
        <f t="shared" si="584"/>
        <v/>
      </c>
      <c r="X265" s="15" t="str">
        <f t="shared" si="625"/>
        <v/>
      </c>
      <c r="Y265" s="75">
        <v>0</v>
      </c>
      <c r="Z265" s="76" t="str">
        <f t="shared" si="613"/>
        <v/>
      </c>
      <c r="AA265" s="76">
        <v>0</v>
      </c>
      <c r="AB265" s="77" t="str">
        <f t="shared" si="587"/>
        <v/>
      </c>
      <c r="AC265" s="17" t="str">
        <f t="shared" si="626"/>
        <v/>
      </c>
      <c r="AD265" s="72">
        <v>0</v>
      </c>
      <c r="AE265" s="73" t="str">
        <f t="shared" si="614"/>
        <v/>
      </c>
      <c r="AF265" s="73">
        <v>0</v>
      </c>
      <c r="AG265" s="74" t="str">
        <f t="shared" si="590"/>
        <v/>
      </c>
      <c r="AH265" s="15" t="str">
        <f t="shared" si="627"/>
        <v/>
      </c>
      <c r="AI265" s="75">
        <v>1999</v>
      </c>
      <c r="AJ265" s="76">
        <f t="shared" si="615"/>
        <v>1799.1000000000001</v>
      </c>
      <c r="AK265" s="76">
        <v>482</v>
      </c>
      <c r="AL265" s="77">
        <f t="shared" si="593"/>
        <v>1506</v>
      </c>
      <c r="AM265" s="17">
        <f t="shared" si="628"/>
        <v>0.16291479072869774</v>
      </c>
      <c r="AN265" s="72">
        <v>2277</v>
      </c>
      <c r="AO265" s="73">
        <f t="shared" si="616"/>
        <v>2049.3000000000002</v>
      </c>
      <c r="AP265" s="73">
        <v>276</v>
      </c>
      <c r="AQ265" s="74">
        <f t="shared" si="596"/>
        <v>1712</v>
      </c>
      <c r="AR265" s="15">
        <f t="shared" si="629"/>
        <v>0.16459278778119366</v>
      </c>
      <c r="AS265" s="75">
        <v>0</v>
      </c>
      <c r="AT265" s="76" t="str">
        <f t="shared" si="617"/>
        <v/>
      </c>
      <c r="AU265" s="76">
        <v>0</v>
      </c>
      <c r="AV265" s="77" t="str">
        <f t="shared" si="599"/>
        <v/>
      </c>
      <c r="AW265" s="17" t="str">
        <f t="shared" si="630"/>
        <v/>
      </c>
      <c r="AX265" s="72">
        <v>0</v>
      </c>
      <c r="AY265" s="73" t="str">
        <f t="shared" si="618"/>
        <v/>
      </c>
      <c r="AZ265" s="73">
        <v>0</v>
      </c>
      <c r="BA265" s="74" t="str">
        <f t="shared" si="602"/>
        <v/>
      </c>
      <c r="BB265" s="15" t="str">
        <f t="shared" si="631"/>
        <v/>
      </c>
      <c r="BC265" s="75">
        <v>2166</v>
      </c>
      <c r="BD265" s="76">
        <f t="shared" si="619"/>
        <v>1949.4</v>
      </c>
      <c r="BE265" s="76">
        <v>359</v>
      </c>
      <c r="BF265" s="77">
        <f t="shared" si="605"/>
        <v>1629</v>
      </c>
      <c r="BG265" s="17">
        <f t="shared" si="632"/>
        <v>0.16435826408125581</v>
      </c>
      <c r="BH265" s="72">
        <v>0</v>
      </c>
      <c r="BI265" s="73" t="str">
        <f t="shared" si="620"/>
        <v/>
      </c>
      <c r="BJ265" s="73">
        <v>0</v>
      </c>
      <c r="BK265" s="74" t="str">
        <f t="shared" si="608"/>
        <v/>
      </c>
      <c r="BL265" s="15" t="str">
        <f t="shared" si="633"/>
        <v/>
      </c>
    </row>
    <row r="266" spans="1:64" s="5" customFormat="1" ht="12.75" customHeight="1" thickBot="1">
      <c r="A266" s="44" t="s">
        <v>485</v>
      </c>
      <c r="B266" s="37" t="s">
        <v>246</v>
      </c>
      <c r="C266" s="9" t="s">
        <v>522</v>
      </c>
      <c r="D266" s="51" t="s">
        <v>567</v>
      </c>
      <c r="E266" s="2" t="s">
        <v>503</v>
      </c>
      <c r="F266" s="87">
        <v>2749</v>
      </c>
      <c r="G266" s="87">
        <v>2499</v>
      </c>
      <c r="H266" s="97">
        <v>1875</v>
      </c>
      <c r="I266" s="79">
        <v>1777</v>
      </c>
      <c r="J266" s="80">
        <f>IFERROR(IF(I266&gt;1,I266*0.9,""),"")</f>
        <v>1599.3</v>
      </c>
      <c r="K266" s="80">
        <v>538</v>
      </c>
      <c r="L266" s="81">
        <f t="shared" si="621"/>
        <v>1337</v>
      </c>
      <c r="M266" s="16">
        <f t="shared" si="622"/>
        <v>0.16400925404864625</v>
      </c>
      <c r="N266" s="82">
        <v>0</v>
      </c>
      <c r="O266" s="83" t="str">
        <f>IFERROR(IF(N266&gt;1,N266*0.9,""),"")</f>
        <v/>
      </c>
      <c r="P266" s="83">
        <v>0</v>
      </c>
      <c r="Q266" s="84" t="str">
        <f t="shared" si="623"/>
        <v/>
      </c>
      <c r="R266" s="18" t="str">
        <f t="shared" si="624"/>
        <v/>
      </c>
      <c r="S266" s="78">
        <v>1875</v>
      </c>
      <c r="T266" s="79">
        <v>0</v>
      </c>
      <c r="U266" s="80" t="str">
        <f>IFERROR(IF(T266&gt;1,T266*0.9,""),"")</f>
        <v/>
      </c>
      <c r="V266" s="80">
        <v>0</v>
      </c>
      <c r="W266" s="81" t="str">
        <f t="shared" si="584"/>
        <v/>
      </c>
      <c r="X266" s="16" t="str">
        <f t="shared" si="625"/>
        <v/>
      </c>
      <c r="Y266" s="82">
        <v>0</v>
      </c>
      <c r="Z266" s="83" t="str">
        <f>IFERROR(IF(Y266&gt;1,Y266*0.9,""),"")</f>
        <v/>
      </c>
      <c r="AA266" s="83">
        <v>0</v>
      </c>
      <c r="AB266" s="84" t="str">
        <f t="shared" si="587"/>
        <v/>
      </c>
      <c r="AC266" s="18" t="str">
        <f t="shared" si="626"/>
        <v/>
      </c>
      <c r="AD266" s="79">
        <v>0</v>
      </c>
      <c r="AE266" s="80" t="str">
        <f>IFERROR(IF(AD266&gt;1,AD266*0.9,""),"")</f>
        <v/>
      </c>
      <c r="AF266" s="80">
        <v>0</v>
      </c>
      <c r="AG266" s="81" t="str">
        <f t="shared" si="590"/>
        <v/>
      </c>
      <c r="AH266" s="16" t="str">
        <f t="shared" si="627"/>
        <v/>
      </c>
      <c r="AI266" s="82">
        <v>1888</v>
      </c>
      <c r="AJ266" s="83">
        <f>IFERROR(IF(AI266&gt;1,AI266*0.9,""),"")</f>
        <v>1699.2</v>
      </c>
      <c r="AK266" s="83">
        <v>453</v>
      </c>
      <c r="AL266" s="84">
        <f t="shared" si="593"/>
        <v>1422</v>
      </c>
      <c r="AM266" s="18">
        <f t="shared" si="628"/>
        <v>0.16313559322033899</v>
      </c>
      <c r="AN266" s="79">
        <v>2110</v>
      </c>
      <c r="AO266" s="80">
        <f>IFERROR(IF(AN266&gt;1,AN266*0.9,""),"")</f>
        <v>1899</v>
      </c>
      <c r="AP266" s="80">
        <v>289</v>
      </c>
      <c r="AQ266" s="81">
        <f t="shared" si="596"/>
        <v>1586</v>
      </c>
      <c r="AR266" s="16">
        <f t="shared" si="629"/>
        <v>0.16482359136387573</v>
      </c>
      <c r="AS266" s="82">
        <v>0</v>
      </c>
      <c r="AT266" s="83" t="str">
        <f>IFERROR(IF(AS266&gt;1,AS266*0.9,""),"")</f>
        <v/>
      </c>
      <c r="AU266" s="83">
        <v>0</v>
      </c>
      <c r="AV266" s="84" t="str">
        <f t="shared" si="599"/>
        <v/>
      </c>
      <c r="AW266" s="18" t="str">
        <f t="shared" si="630"/>
        <v/>
      </c>
      <c r="AX266" s="79">
        <v>0</v>
      </c>
      <c r="AY266" s="80" t="str">
        <f>IFERROR(IF(AX266&gt;1,AX266*0.9,""),"")</f>
        <v/>
      </c>
      <c r="AZ266" s="80">
        <v>0</v>
      </c>
      <c r="BA266" s="81" t="str">
        <f t="shared" si="602"/>
        <v/>
      </c>
      <c r="BB266" s="16" t="str">
        <f t="shared" si="631"/>
        <v/>
      </c>
      <c r="BC266" s="82">
        <v>1999</v>
      </c>
      <c r="BD266" s="83">
        <f>IFERROR(IF(BC266&gt;1,BC266*0.9,""),"")</f>
        <v>1799.1000000000001</v>
      </c>
      <c r="BE266" s="83">
        <v>372</v>
      </c>
      <c r="BF266" s="84">
        <f t="shared" si="605"/>
        <v>1503</v>
      </c>
      <c r="BG266" s="18">
        <f t="shared" si="632"/>
        <v>0.16458229114557285</v>
      </c>
      <c r="BH266" s="79">
        <v>0</v>
      </c>
      <c r="BI266" s="80" t="str">
        <f>IFERROR(IF(BH266&gt;1,BH266*0.9,""),"")</f>
        <v/>
      </c>
      <c r="BJ266" s="80">
        <v>0</v>
      </c>
      <c r="BK266" s="81" t="str">
        <f t="shared" si="608"/>
        <v/>
      </c>
      <c r="BL266" s="16" t="str">
        <f t="shared" si="633"/>
        <v/>
      </c>
    </row>
    <row r="267" spans="1:64" s="5" customFormat="1" ht="12.75" customHeight="1">
      <c r="A267" s="45" t="s">
        <v>375</v>
      </c>
      <c r="B267" s="35" t="s">
        <v>246</v>
      </c>
      <c r="C267" s="6"/>
      <c r="D267" s="52">
        <v>1.19</v>
      </c>
      <c r="E267" s="7" t="s">
        <v>423</v>
      </c>
      <c r="F267" s="88">
        <v>3299</v>
      </c>
      <c r="G267" s="88">
        <v>2999</v>
      </c>
      <c r="H267" s="95">
        <v>2250</v>
      </c>
      <c r="I267" s="106">
        <v>1999</v>
      </c>
      <c r="J267" s="107">
        <f>IFERROR(IF(I267&gt;1,I267*0.9,""),"")</f>
        <v>1799.1000000000001</v>
      </c>
      <c r="K267" s="107">
        <v>740</v>
      </c>
      <c r="L267" s="110">
        <f t="shared" si="621"/>
        <v>1510</v>
      </c>
      <c r="M267" s="14">
        <f t="shared" si="622"/>
        <v>0.16069145683953093</v>
      </c>
      <c r="N267" s="108">
        <v>0</v>
      </c>
      <c r="O267" s="109" t="str">
        <f>IFERROR(IF(N267&gt;1,N267*0.9,""),"")</f>
        <v/>
      </c>
      <c r="P267" s="109">
        <v>0</v>
      </c>
      <c r="Q267" s="111" t="str">
        <f t="shared" si="623"/>
        <v/>
      </c>
      <c r="R267" s="19" t="str">
        <f t="shared" si="624"/>
        <v/>
      </c>
      <c r="S267" s="85">
        <v>2250</v>
      </c>
      <c r="T267" s="106">
        <v>0</v>
      </c>
      <c r="U267" s="107" t="str">
        <f>IFERROR(IF(T267&gt;1,T267*0.9,""),"")</f>
        <v/>
      </c>
      <c r="V267" s="107">
        <v>0</v>
      </c>
      <c r="W267" s="110" t="str">
        <f t="shared" si="584"/>
        <v/>
      </c>
      <c r="X267" s="14" t="str">
        <f t="shared" si="625"/>
        <v/>
      </c>
      <c r="Y267" s="108">
        <v>0</v>
      </c>
      <c r="Z267" s="109" t="str">
        <f>IFERROR(IF(Y267&gt;1,Y267*0.9,""),"")</f>
        <v/>
      </c>
      <c r="AA267" s="109">
        <v>0</v>
      </c>
      <c r="AB267" s="111" t="str">
        <f t="shared" si="587"/>
        <v/>
      </c>
      <c r="AC267" s="19" t="str">
        <f t="shared" si="626"/>
        <v/>
      </c>
      <c r="AD267" s="106">
        <v>0</v>
      </c>
      <c r="AE267" s="107" t="str">
        <f>IFERROR(IF(AD267&gt;1,AD267*0.9,""),"")</f>
        <v/>
      </c>
      <c r="AF267" s="107">
        <v>0</v>
      </c>
      <c r="AG267" s="110" t="str">
        <f t="shared" si="590"/>
        <v/>
      </c>
      <c r="AH267" s="14" t="str">
        <f t="shared" si="627"/>
        <v/>
      </c>
      <c r="AI267" s="108">
        <v>2221</v>
      </c>
      <c r="AJ267" s="109">
        <f>IFERROR(IF(AI267&gt;1,AI267*0.9,""),"")</f>
        <v>1998.9</v>
      </c>
      <c r="AK267" s="109">
        <v>575</v>
      </c>
      <c r="AL267" s="111">
        <f t="shared" si="593"/>
        <v>1675</v>
      </c>
      <c r="AM267" s="19">
        <f t="shared" si="628"/>
        <v>0.16203912151683431</v>
      </c>
      <c r="AN267" s="106">
        <v>2554</v>
      </c>
      <c r="AO267" s="107">
        <f>IFERROR(IF(AN267&gt;1,AN267*0.9,""),"")</f>
        <v>2298.6</v>
      </c>
      <c r="AP267" s="107">
        <v>330</v>
      </c>
      <c r="AQ267" s="110">
        <f t="shared" si="596"/>
        <v>1920</v>
      </c>
      <c r="AR267" s="14">
        <f t="shared" si="629"/>
        <v>0.16470895327590704</v>
      </c>
      <c r="AS267" s="108">
        <v>0</v>
      </c>
      <c r="AT267" s="109" t="str">
        <f>IFERROR(IF(AS267&gt;1,AS267*0.9,""),"")</f>
        <v/>
      </c>
      <c r="AU267" s="109">
        <v>0</v>
      </c>
      <c r="AV267" s="111" t="str">
        <f t="shared" si="599"/>
        <v/>
      </c>
      <c r="AW267" s="19" t="str">
        <f t="shared" si="630"/>
        <v/>
      </c>
      <c r="AX267" s="106">
        <v>0</v>
      </c>
      <c r="AY267" s="107" t="str">
        <f>IFERROR(IF(AX267&gt;1,AX267*0.9,""),"")</f>
        <v/>
      </c>
      <c r="AZ267" s="107">
        <v>0</v>
      </c>
      <c r="BA267" s="110" t="str">
        <f t="shared" si="602"/>
        <v/>
      </c>
      <c r="BB267" s="14" t="str">
        <f t="shared" si="631"/>
        <v/>
      </c>
      <c r="BC267" s="108">
        <v>2443</v>
      </c>
      <c r="BD267" s="109">
        <f>IFERROR(IF(BC267&gt;1,BC267*0.9,""),"")</f>
        <v>2198.7000000000003</v>
      </c>
      <c r="BE267" s="109">
        <v>413</v>
      </c>
      <c r="BF267" s="111">
        <f t="shared" si="605"/>
        <v>1837</v>
      </c>
      <c r="BG267" s="19">
        <f t="shared" si="632"/>
        <v>0.16450629917678639</v>
      </c>
      <c r="BH267" s="106">
        <v>0</v>
      </c>
      <c r="BI267" s="107" t="str">
        <f>IFERROR(IF(BH267&gt;1,BH267*0.9,""),"")</f>
        <v/>
      </c>
      <c r="BJ267" s="107">
        <v>0</v>
      </c>
      <c r="BK267" s="110" t="str">
        <f t="shared" si="608"/>
        <v/>
      </c>
      <c r="BL267" s="14" t="str">
        <f t="shared" si="633"/>
        <v/>
      </c>
    </row>
    <row r="268" spans="1:64" s="5" customFormat="1" ht="12.75" customHeight="1">
      <c r="A268" s="43" t="s">
        <v>376</v>
      </c>
      <c r="B268" s="39" t="s">
        <v>246</v>
      </c>
      <c r="C268" s="4"/>
      <c r="D268" s="50">
        <v>1.19</v>
      </c>
      <c r="E268" s="40" t="s">
        <v>423</v>
      </c>
      <c r="F268" s="86">
        <v>3354</v>
      </c>
      <c r="G268" s="86">
        <v>3049</v>
      </c>
      <c r="H268" s="96">
        <v>2288</v>
      </c>
      <c r="I268" s="72">
        <v>1999</v>
      </c>
      <c r="J268" s="73">
        <f>IFERROR(IF(I268&gt;1,I268*0.9,""),"")</f>
        <v>1799.1000000000001</v>
      </c>
      <c r="K268" s="73">
        <v>775</v>
      </c>
      <c r="L268" s="74">
        <f t="shared" si="621"/>
        <v>1513</v>
      </c>
      <c r="M268" s="15">
        <f t="shared" si="622"/>
        <v>0.15902395642265585</v>
      </c>
      <c r="N268" s="75">
        <v>0</v>
      </c>
      <c r="O268" s="76" t="str">
        <f>IFERROR(IF(N268&gt;1,N268*0.9,""),"")</f>
        <v/>
      </c>
      <c r="P268" s="76">
        <v>0</v>
      </c>
      <c r="Q268" s="77" t="str">
        <f t="shared" si="623"/>
        <v/>
      </c>
      <c r="R268" s="17" t="str">
        <f t="shared" si="624"/>
        <v/>
      </c>
      <c r="S268" s="71">
        <v>2288</v>
      </c>
      <c r="T268" s="72">
        <v>0</v>
      </c>
      <c r="U268" s="73" t="str">
        <f>IFERROR(IF(T268&gt;1,T268*0.9,""),"")</f>
        <v/>
      </c>
      <c r="V268" s="73">
        <v>0</v>
      </c>
      <c r="W268" s="74" t="str">
        <f t="shared" si="584"/>
        <v/>
      </c>
      <c r="X268" s="15" t="str">
        <f t="shared" si="625"/>
        <v/>
      </c>
      <c r="Y268" s="75">
        <v>0</v>
      </c>
      <c r="Z268" s="76" t="str">
        <f>IFERROR(IF(Y268&gt;1,Y268*0.9,""),"")</f>
        <v/>
      </c>
      <c r="AA268" s="76">
        <v>0</v>
      </c>
      <c r="AB268" s="77" t="str">
        <f t="shared" si="587"/>
        <v/>
      </c>
      <c r="AC268" s="17" t="str">
        <f t="shared" si="626"/>
        <v/>
      </c>
      <c r="AD268" s="72">
        <v>0</v>
      </c>
      <c r="AE268" s="73" t="str">
        <f>IFERROR(IF(AD268&gt;1,AD268*0.9,""),"")</f>
        <v/>
      </c>
      <c r="AF268" s="73">
        <v>0</v>
      </c>
      <c r="AG268" s="74" t="str">
        <f t="shared" si="590"/>
        <v/>
      </c>
      <c r="AH268" s="15" t="str">
        <f t="shared" si="627"/>
        <v/>
      </c>
      <c r="AI268" s="75">
        <v>2221</v>
      </c>
      <c r="AJ268" s="76">
        <f>IFERROR(IF(AI268&gt;1,AI268*0.9,""),"")</f>
        <v>1998.9</v>
      </c>
      <c r="AK268" s="76">
        <v>613</v>
      </c>
      <c r="AL268" s="77">
        <f t="shared" si="593"/>
        <v>1675</v>
      </c>
      <c r="AM268" s="17">
        <f t="shared" si="628"/>
        <v>0.16203912151683431</v>
      </c>
      <c r="AN268" s="72">
        <v>2610</v>
      </c>
      <c r="AO268" s="73">
        <f>IFERROR(IF(AN268&gt;1,AN268*0.9,""),"")</f>
        <v>2349</v>
      </c>
      <c r="AP268" s="73">
        <v>326</v>
      </c>
      <c r="AQ268" s="74">
        <f t="shared" si="596"/>
        <v>1962</v>
      </c>
      <c r="AR268" s="15">
        <f t="shared" si="629"/>
        <v>0.16475095785440613</v>
      </c>
      <c r="AS268" s="75">
        <v>0</v>
      </c>
      <c r="AT268" s="76" t="str">
        <f>IFERROR(IF(AS268&gt;1,AS268*0.9,""),"")</f>
        <v/>
      </c>
      <c r="AU268" s="76">
        <v>0</v>
      </c>
      <c r="AV268" s="77" t="str">
        <f t="shared" si="599"/>
        <v/>
      </c>
      <c r="AW268" s="17" t="str">
        <f t="shared" si="630"/>
        <v/>
      </c>
      <c r="AX268" s="72">
        <v>0</v>
      </c>
      <c r="AY268" s="73" t="str">
        <f>IFERROR(IF(AX268&gt;1,AX268*0.9,""),"")</f>
        <v/>
      </c>
      <c r="AZ268" s="73">
        <v>0</v>
      </c>
      <c r="BA268" s="74" t="str">
        <f t="shared" si="602"/>
        <v/>
      </c>
      <c r="BB268" s="15" t="str">
        <f t="shared" si="631"/>
        <v/>
      </c>
      <c r="BC268" s="75">
        <v>2499</v>
      </c>
      <c r="BD268" s="76">
        <f>IFERROR(IF(BC268&gt;1,BC268*0.9,""),"")</f>
        <v>2249.1</v>
      </c>
      <c r="BE268" s="76">
        <v>409</v>
      </c>
      <c r="BF268" s="77">
        <f t="shared" si="605"/>
        <v>1879</v>
      </c>
      <c r="BG268" s="17">
        <f t="shared" si="632"/>
        <v>0.16455471077319814</v>
      </c>
      <c r="BH268" s="72">
        <v>0</v>
      </c>
      <c r="BI268" s="73" t="str">
        <f>IFERROR(IF(BH268&gt;1,BH268*0.9,""),"")</f>
        <v/>
      </c>
      <c r="BJ268" s="73">
        <v>0</v>
      </c>
      <c r="BK268" s="74" t="str">
        <f t="shared" si="608"/>
        <v/>
      </c>
      <c r="BL268" s="15" t="str">
        <f t="shared" si="633"/>
        <v/>
      </c>
    </row>
    <row r="269" spans="1:64" s="5" customFormat="1" ht="12.75" customHeight="1" thickBot="1">
      <c r="A269" s="44" t="s">
        <v>374</v>
      </c>
      <c r="B269" s="37" t="s">
        <v>246</v>
      </c>
      <c r="C269" s="9"/>
      <c r="D269" s="51">
        <v>1.19</v>
      </c>
      <c r="E269" s="2" t="s">
        <v>423</v>
      </c>
      <c r="F269" s="87">
        <v>3189</v>
      </c>
      <c r="G269" s="87">
        <v>2899</v>
      </c>
      <c r="H269" s="97">
        <v>2175</v>
      </c>
      <c r="I269" s="79">
        <v>1888</v>
      </c>
      <c r="J269" s="80">
        <f>IFERROR(IF(I269&gt;1,I269*0.9,""),"")</f>
        <v>1699.2</v>
      </c>
      <c r="K269" s="80">
        <v>745</v>
      </c>
      <c r="L269" s="81">
        <f t="shared" si="621"/>
        <v>1430</v>
      </c>
      <c r="M269" s="16">
        <f t="shared" si="622"/>
        <v>0.15842749529190209</v>
      </c>
      <c r="N269" s="82">
        <v>0</v>
      </c>
      <c r="O269" s="83" t="str">
        <f>IFERROR(IF(N269&gt;1,N269*0.9,""),"")</f>
        <v/>
      </c>
      <c r="P269" s="83">
        <v>0</v>
      </c>
      <c r="Q269" s="84" t="str">
        <f t="shared" si="623"/>
        <v/>
      </c>
      <c r="R269" s="18" t="str">
        <f t="shared" si="624"/>
        <v/>
      </c>
      <c r="S269" s="78">
        <v>2175</v>
      </c>
      <c r="T269" s="79">
        <v>0</v>
      </c>
      <c r="U269" s="80" t="str">
        <f>IFERROR(IF(T269&gt;1,T269*0.9,""),"")</f>
        <v/>
      </c>
      <c r="V269" s="80">
        <v>0</v>
      </c>
      <c r="W269" s="81" t="str">
        <f t="shared" si="584"/>
        <v/>
      </c>
      <c r="X269" s="16" t="str">
        <f t="shared" si="625"/>
        <v/>
      </c>
      <c r="Y269" s="82">
        <v>0</v>
      </c>
      <c r="Z269" s="83" t="str">
        <f>IFERROR(IF(Y269&gt;1,Y269*0.9,""),"")</f>
        <v/>
      </c>
      <c r="AA269" s="83">
        <v>0</v>
      </c>
      <c r="AB269" s="84" t="str">
        <f t="shared" si="587"/>
        <v/>
      </c>
      <c r="AC269" s="18" t="str">
        <f t="shared" si="626"/>
        <v/>
      </c>
      <c r="AD269" s="79">
        <v>0</v>
      </c>
      <c r="AE269" s="80" t="str">
        <f>IFERROR(IF(AD269&gt;1,AD269*0.9,""),"")</f>
        <v/>
      </c>
      <c r="AF269" s="80">
        <v>0</v>
      </c>
      <c r="AG269" s="81" t="str">
        <f t="shared" si="590"/>
        <v/>
      </c>
      <c r="AH269" s="16" t="str">
        <f t="shared" si="627"/>
        <v/>
      </c>
      <c r="AI269" s="82">
        <v>2110</v>
      </c>
      <c r="AJ269" s="83">
        <f>IFERROR(IF(AI269&gt;1,AI269*0.9,""),"")</f>
        <v>1899</v>
      </c>
      <c r="AK269" s="83">
        <v>584</v>
      </c>
      <c r="AL269" s="84">
        <f t="shared" si="593"/>
        <v>1591</v>
      </c>
      <c r="AM269" s="18">
        <f t="shared" si="628"/>
        <v>0.16219062664560294</v>
      </c>
      <c r="AN269" s="79">
        <v>2443</v>
      </c>
      <c r="AO269" s="80">
        <f>IFERROR(IF(AN269&gt;1,AN269*0.9,""),"")</f>
        <v>2198.7000000000003</v>
      </c>
      <c r="AP269" s="80">
        <v>338</v>
      </c>
      <c r="AQ269" s="81">
        <f t="shared" si="596"/>
        <v>1837</v>
      </c>
      <c r="AR269" s="16">
        <f t="shared" si="629"/>
        <v>0.16450629917678639</v>
      </c>
      <c r="AS269" s="82">
        <v>0</v>
      </c>
      <c r="AT269" s="83" t="str">
        <f>IFERROR(IF(AS269&gt;1,AS269*0.9,""),"")</f>
        <v/>
      </c>
      <c r="AU269" s="83">
        <v>0</v>
      </c>
      <c r="AV269" s="84" t="str">
        <f t="shared" si="599"/>
        <v/>
      </c>
      <c r="AW269" s="18" t="str">
        <f t="shared" si="630"/>
        <v/>
      </c>
      <c r="AX269" s="79">
        <v>0</v>
      </c>
      <c r="AY269" s="80" t="str">
        <f>IFERROR(IF(AX269&gt;1,AX269*0.9,""),"")</f>
        <v/>
      </c>
      <c r="AZ269" s="80">
        <v>0</v>
      </c>
      <c r="BA269" s="81" t="str">
        <f t="shared" si="602"/>
        <v/>
      </c>
      <c r="BB269" s="16" t="str">
        <f t="shared" si="631"/>
        <v/>
      </c>
      <c r="BC269" s="82">
        <v>2332</v>
      </c>
      <c r="BD269" s="83">
        <f>IFERROR(IF(BC269&gt;1,BC269*0.9,""),"")</f>
        <v>2098.8000000000002</v>
      </c>
      <c r="BE269" s="83">
        <v>422</v>
      </c>
      <c r="BF269" s="84">
        <f t="shared" si="605"/>
        <v>1753</v>
      </c>
      <c r="BG269" s="18">
        <f t="shared" si="632"/>
        <v>0.164760815704212</v>
      </c>
      <c r="BH269" s="79">
        <v>0</v>
      </c>
      <c r="BI269" s="80" t="str">
        <f>IFERROR(IF(BH269&gt;1,BH269*0.9,""),"")</f>
        <v/>
      </c>
      <c r="BJ269" s="80">
        <v>0</v>
      </c>
      <c r="BK269" s="81" t="str">
        <f t="shared" si="608"/>
        <v/>
      </c>
      <c r="BL269" s="16" t="str">
        <f t="shared" si="633"/>
        <v/>
      </c>
    </row>
    <row r="270" spans="1:64" s="5" customFormat="1" ht="12.75" customHeight="1">
      <c r="A270" s="45" t="s">
        <v>93</v>
      </c>
      <c r="B270" s="35" t="s">
        <v>246</v>
      </c>
      <c r="C270" s="6"/>
      <c r="D270" s="52">
        <v>0.14000000000000001</v>
      </c>
      <c r="E270" s="7" t="s">
        <v>303</v>
      </c>
      <c r="F270" s="88">
        <v>1099</v>
      </c>
      <c r="G270" s="88">
        <v>999</v>
      </c>
      <c r="H270" s="95">
        <v>743</v>
      </c>
      <c r="I270" s="106">
        <v>777</v>
      </c>
      <c r="J270" s="107">
        <f t="shared" ref="J270:J279" si="634">IFERROR(IF(I270&gt;1,I270*0.9,""),"")</f>
        <v>699.30000000000007</v>
      </c>
      <c r="K270" s="107">
        <v>160</v>
      </c>
      <c r="L270" s="110">
        <f t="shared" ref="L270:L281" si="635">IFERROR(IF(K270&gt;1,($H270-K270),""),"")</f>
        <v>583</v>
      </c>
      <c r="M270" s="14">
        <f t="shared" ref="M270:M281" si="636">IFERROR(IF((IFERROR(IF(K270&gt;1,(J270-L270)/J270,""),(($G270*0.9)-L270)/($G270*0.9)))&gt;1%,IFERROR(IF(K270&gt;1,(J270-L270)/J270,""),(($G270*0.9)-L270)/($G270*0.9)),""),"")</f>
        <v>0.1663091663091664</v>
      </c>
      <c r="N270" s="108">
        <v>0</v>
      </c>
      <c r="O270" s="109" t="str">
        <f t="shared" ref="O270:O279" si="637">IFERROR(IF(N270&gt;1,N270*0.9,""),"")</f>
        <v/>
      </c>
      <c r="P270" s="109">
        <v>0</v>
      </c>
      <c r="Q270" s="111" t="str">
        <f t="shared" ref="Q270:Q281" si="638">IFERROR(IF(P270&gt;1,($H270-P270),""),"")</f>
        <v/>
      </c>
      <c r="R270" s="19" t="str">
        <f t="shared" ref="R270:R281" si="639">IFERROR(IF((IFERROR(IF(P270&gt;1,(O270-Q270)/O270,""),(($G270*0.9)-Q270)/($G270*0.9)))&gt;1%,IFERROR(IF(P270&gt;1,(O270-Q270)/O270,""),(($G270*0.9)-Q270)/($G270*0.9)),""),"")</f>
        <v/>
      </c>
      <c r="S270" s="85">
        <v>743</v>
      </c>
      <c r="T270" s="106">
        <v>0</v>
      </c>
      <c r="U270" s="107" t="str">
        <f t="shared" ref="U270:U279" si="640">IFERROR(IF(T270&gt;1,T270*0.9,""),"")</f>
        <v/>
      </c>
      <c r="V270" s="107">
        <v>0</v>
      </c>
      <c r="W270" s="110" t="str">
        <f t="shared" si="584"/>
        <v/>
      </c>
      <c r="X270" s="14" t="str">
        <f t="shared" ref="X270:X281" si="641">IFERROR(IF((IFERROR(IF(V270&gt;1,(U270-W270)/U270,""),(($G270*0.9)-W270)/($G270*0.9)))&gt;1%,IFERROR(IF(V270&gt;1,(U270-W270)/U270,""),(($G270*0.9)-W270)/($G270*0.9)),""),"")</f>
        <v/>
      </c>
      <c r="Y270" s="108">
        <v>0</v>
      </c>
      <c r="Z270" s="109" t="str">
        <f t="shared" ref="Z270:Z279" si="642">IFERROR(IF(Y270&gt;1,Y270*0.9,""),"")</f>
        <v/>
      </c>
      <c r="AA270" s="109">
        <v>0</v>
      </c>
      <c r="AB270" s="111" t="str">
        <f t="shared" si="587"/>
        <v/>
      </c>
      <c r="AC270" s="19" t="str">
        <f t="shared" ref="AC270:AC281" si="643">IFERROR(IF((IFERROR(IF(AA270&gt;1,(Z270-AB270)/Z270,""),(($G270*0.9)-AB270)/($G270*0.9)))&gt;1%,IFERROR(IF(AA270&gt;1,(Z270-AB270)/Z270,""),(($G270*0.9)-AB270)/($G270*0.9)),""),"")</f>
        <v/>
      </c>
      <c r="AD270" s="106">
        <v>0</v>
      </c>
      <c r="AE270" s="107" t="str">
        <f t="shared" ref="AE270:AE279" si="644">IFERROR(IF(AD270&gt;1,AD270*0.9,""),"")</f>
        <v/>
      </c>
      <c r="AF270" s="107">
        <v>0</v>
      </c>
      <c r="AG270" s="110" t="str">
        <f t="shared" si="590"/>
        <v/>
      </c>
      <c r="AH270" s="14" t="str">
        <f t="shared" ref="AH270:AH281" si="645">IFERROR(IF((IFERROR(IF(AF270&gt;1,(AE270-AG270)/AE270,""),(($G270*0.9)-AG270)/($G270*0.9)))&gt;1%,IFERROR(IF(AF270&gt;1,(AE270-AG270)/AE270,""),(($G270*0.9)-AG270)/($G270*0.9)),""),"")</f>
        <v/>
      </c>
      <c r="AI270" s="108">
        <v>888</v>
      </c>
      <c r="AJ270" s="109">
        <f t="shared" ref="AJ270:AJ279" si="646">IFERROR(IF(AI270&gt;1,AI270*0.9,""),"")</f>
        <v>799.2</v>
      </c>
      <c r="AK270" s="109">
        <v>81</v>
      </c>
      <c r="AL270" s="111">
        <f t="shared" si="593"/>
        <v>662</v>
      </c>
      <c r="AM270" s="19">
        <f t="shared" ref="AM270:AM281" si="647">IFERROR(IF((IFERROR(IF(AK270&gt;1,(AJ270-AL270)/AJ270,""),(($G270*0.9)-AL270)/($G270*0.9)))&gt;1%,IFERROR(IF(AK270&gt;1,(AJ270-AL270)/AJ270,""),(($G270*0.9)-AL270)/($G270*0.9)),""),"")</f>
        <v>0.17167167167167172</v>
      </c>
      <c r="AN270" s="106">
        <v>888</v>
      </c>
      <c r="AO270" s="107">
        <f t="shared" ref="AO270:AO279" si="648">IFERROR(IF(AN270&gt;1,AN270*0.9,""),"")</f>
        <v>799.2</v>
      </c>
      <c r="AP270" s="107">
        <v>81</v>
      </c>
      <c r="AQ270" s="110">
        <f t="shared" si="596"/>
        <v>662</v>
      </c>
      <c r="AR270" s="14">
        <f t="shared" ref="AR270:AR281" si="649">IFERROR(IF((IFERROR(IF(AP270&gt;1,(AO270-AQ270)/AO270,""),(($G270*0.9)-AQ270)/($G270*0.9)))&gt;1%,IFERROR(IF(AP270&gt;1,(AO270-AQ270)/AO270,""),(($G270*0.9)-AQ270)/($G270*0.9)),""),"")</f>
        <v>0.17167167167167172</v>
      </c>
      <c r="AS270" s="108">
        <v>0</v>
      </c>
      <c r="AT270" s="109" t="str">
        <f t="shared" ref="AT270:AT279" si="650">IFERROR(IF(AS270&gt;1,AS270*0.9,""),"")</f>
        <v/>
      </c>
      <c r="AU270" s="109">
        <v>0</v>
      </c>
      <c r="AV270" s="111" t="str">
        <f t="shared" si="599"/>
        <v/>
      </c>
      <c r="AW270" s="19" t="str">
        <f t="shared" ref="AW270:AW281" si="651">IFERROR(IF((IFERROR(IF(AU270&gt;1,(AT270-AV270)/AT270,""),(($G270*0.9)-AV270)/($G270*0.9)))&gt;1%,IFERROR(IF(AU270&gt;1,(AT270-AV270)/AT270,""),(($G270*0.9)-AV270)/($G270*0.9)),""),"")</f>
        <v/>
      </c>
      <c r="AX270" s="106">
        <v>0</v>
      </c>
      <c r="AY270" s="107" t="str">
        <f t="shared" ref="AY270:AY279" si="652">IFERROR(IF(AX270&gt;1,AX270*0.9,""),"")</f>
        <v/>
      </c>
      <c r="AZ270" s="107">
        <v>0</v>
      </c>
      <c r="BA270" s="110" t="str">
        <f t="shared" si="602"/>
        <v/>
      </c>
      <c r="BB270" s="14" t="str">
        <f t="shared" ref="BB270:BB281" si="653">IFERROR(IF((IFERROR(IF(AZ270&gt;1,(AY270-BA270)/AY270,""),(($G270*0.9)-BA270)/($G270*0.9)))&gt;1%,IFERROR(IF(AZ270&gt;1,(AY270-BA270)/AY270,""),(($G270*0.9)-BA270)/($G270*0.9)),""),"")</f>
        <v/>
      </c>
      <c r="BC270" s="108">
        <v>832</v>
      </c>
      <c r="BD270" s="109">
        <f t="shared" ref="BD270:BD279" si="654">IFERROR(IF(BC270&gt;1,BC270*0.9,""),"")</f>
        <v>748.80000000000007</v>
      </c>
      <c r="BE270" s="109">
        <v>123</v>
      </c>
      <c r="BF270" s="111">
        <f t="shared" si="605"/>
        <v>620</v>
      </c>
      <c r="BG270" s="19">
        <f t="shared" ref="BG270:BG281" si="655">IFERROR(IF((IFERROR(IF(BE270&gt;1,(BD270-BF270)/BD270,""),(($G270*0.9)-BF270)/($G270*0.9)))&gt;1%,IFERROR(IF(BE270&gt;1,(BD270-BF270)/BD270,""),(($G270*0.9)-BF270)/($G270*0.9)),""),"")</f>
        <v>0.17200854700854709</v>
      </c>
      <c r="BH270" s="106">
        <v>0</v>
      </c>
      <c r="BI270" s="107" t="str">
        <f t="shared" ref="BI270:BI279" si="656">IFERROR(IF(BH270&gt;1,BH270*0.9,""),"")</f>
        <v/>
      </c>
      <c r="BJ270" s="107">
        <v>0</v>
      </c>
      <c r="BK270" s="110" t="str">
        <f t="shared" si="608"/>
        <v/>
      </c>
      <c r="BL270" s="14" t="str">
        <f t="shared" ref="BL270:BL281" si="657">IFERROR(IF((IFERROR(IF(BJ270&gt;1,(BI270-BK270)/BI270,""),(($G270*0.9)-BK270)/($G270*0.9)))&gt;1%,IFERROR(IF(BJ270&gt;1,(BI270-BK270)/BI270,""),(($G270*0.9)-BK270)/($G270*0.9)),""),"")</f>
        <v/>
      </c>
    </row>
    <row r="271" spans="1:64" s="5" customFormat="1" ht="12.75" customHeight="1" thickBot="1">
      <c r="A271" s="44" t="s">
        <v>94</v>
      </c>
      <c r="B271" s="37" t="s">
        <v>246</v>
      </c>
      <c r="C271" s="9"/>
      <c r="D271" s="51">
        <v>0.18</v>
      </c>
      <c r="E271" s="2" t="s">
        <v>304</v>
      </c>
      <c r="F271" s="87">
        <v>1209</v>
      </c>
      <c r="G271" s="87">
        <v>1099</v>
      </c>
      <c r="H271" s="97">
        <v>817</v>
      </c>
      <c r="I271" s="79">
        <v>888</v>
      </c>
      <c r="J271" s="80">
        <f t="shared" si="634"/>
        <v>799.2</v>
      </c>
      <c r="K271" s="80">
        <v>150</v>
      </c>
      <c r="L271" s="81">
        <f t="shared" si="635"/>
        <v>667</v>
      </c>
      <c r="M271" s="16">
        <f t="shared" si="636"/>
        <v>0.16541541541541546</v>
      </c>
      <c r="N271" s="82">
        <v>0</v>
      </c>
      <c r="O271" s="83" t="str">
        <f t="shared" si="637"/>
        <v/>
      </c>
      <c r="P271" s="83">
        <v>0</v>
      </c>
      <c r="Q271" s="84" t="str">
        <f t="shared" si="638"/>
        <v/>
      </c>
      <c r="R271" s="18" t="str">
        <f t="shared" si="639"/>
        <v/>
      </c>
      <c r="S271" s="78">
        <v>817</v>
      </c>
      <c r="T271" s="79">
        <v>0</v>
      </c>
      <c r="U271" s="80" t="str">
        <f t="shared" si="640"/>
        <v/>
      </c>
      <c r="V271" s="80">
        <v>0</v>
      </c>
      <c r="W271" s="81" t="str">
        <f t="shared" si="584"/>
        <v/>
      </c>
      <c r="X271" s="16" t="str">
        <f t="shared" si="641"/>
        <v/>
      </c>
      <c r="Y271" s="82">
        <v>0</v>
      </c>
      <c r="Z271" s="83" t="str">
        <f t="shared" si="642"/>
        <v/>
      </c>
      <c r="AA271" s="83">
        <v>0</v>
      </c>
      <c r="AB271" s="84" t="str">
        <f t="shared" si="587"/>
        <v/>
      </c>
      <c r="AC271" s="18" t="str">
        <f t="shared" si="643"/>
        <v/>
      </c>
      <c r="AD271" s="79">
        <v>0</v>
      </c>
      <c r="AE271" s="80" t="str">
        <f t="shared" si="644"/>
        <v/>
      </c>
      <c r="AF271" s="80">
        <v>0</v>
      </c>
      <c r="AG271" s="81" t="str">
        <f t="shared" si="590"/>
        <v/>
      </c>
      <c r="AH271" s="16" t="str">
        <f t="shared" si="645"/>
        <v/>
      </c>
      <c r="AI271" s="82">
        <v>999</v>
      </c>
      <c r="AJ271" s="83">
        <f t="shared" si="646"/>
        <v>899.1</v>
      </c>
      <c r="AK271" s="83">
        <v>73</v>
      </c>
      <c r="AL271" s="84">
        <f t="shared" si="593"/>
        <v>744</v>
      </c>
      <c r="AM271" s="18">
        <f t="shared" si="647"/>
        <v>0.17250583917250586</v>
      </c>
      <c r="AN271" s="79">
        <v>943</v>
      </c>
      <c r="AO271" s="80">
        <f t="shared" si="648"/>
        <v>848.7</v>
      </c>
      <c r="AP271" s="80">
        <v>115</v>
      </c>
      <c r="AQ271" s="81">
        <f t="shared" si="596"/>
        <v>702</v>
      </c>
      <c r="AR271" s="16">
        <f t="shared" si="649"/>
        <v>0.17285259809119835</v>
      </c>
      <c r="AS271" s="82">
        <v>0</v>
      </c>
      <c r="AT271" s="83" t="str">
        <f t="shared" si="650"/>
        <v/>
      </c>
      <c r="AU271" s="83">
        <v>0</v>
      </c>
      <c r="AV271" s="84" t="str">
        <f t="shared" si="599"/>
        <v/>
      </c>
      <c r="AW271" s="18" t="str">
        <f t="shared" si="651"/>
        <v/>
      </c>
      <c r="AX271" s="79">
        <v>0</v>
      </c>
      <c r="AY271" s="80" t="str">
        <f t="shared" si="652"/>
        <v/>
      </c>
      <c r="AZ271" s="80">
        <v>0</v>
      </c>
      <c r="BA271" s="81" t="str">
        <f t="shared" si="602"/>
        <v/>
      </c>
      <c r="BB271" s="16" t="str">
        <f t="shared" si="653"/>
        <v/>
      </c>
      <c r="BC271" s="82">
        <v>888</v>
      </c>
      <c r="BD271" s="83">
        <f t="shared" si="654"/>
        <v>799.2</v>
      </c>
      <c r="BE271" s="83">
        <v>155</v>
      </c>
      <c r="BF271" s="84">
        <f t="shared" si="605"/>
        <v>662</v>
      </c>
      <c r="BG271" s="18">
        <f t="shared" si="655"/>
        <v>0.17167167167167172</v>
      </c>
      <c r="BH271" s="79">
        <v>0</v>
      </c>
      <c r="BI271" s="80" t="str">
        <f t="shared" si="656"/>
        <v/>
      </c>
      <c r="BJ271" s="80">
        <v>0</v>
      </c>
      <c r="BK271" s="81" t="str">
        <f t="shared" si="608"/>
        <v/>
      </c>
      <c r="BL271" s="16" t="str">
        <f t="shared" si="657"/>
        <v/>
      </c>
    </row>
    <row r="272" spans="1:64" s="5" customFormat="1" ht="12.75" customHeight="1">
      <c r="A272" s="45" t="s">
        <v>396</v>
      </c>
      <c r="B272" s="35" t="s">
        <v>246</v>
      </c>
      <c r="C272" s="6"/>
      <c r="D272" s="52">
        <v>0.22</v>
      </c>
      <c r="E272" s="7" t="s">
        <v>305</v>
      </c>
      <c r="F272" s="88">
        <v>1429</v>
      </c>
      <c r="G272" s="88">
        <v>1299</v>
      </c>
      <c r="H272" s="95">
        <v>957</v>
      </c>
      <c r="I272" s="106">
        <v>888</v>
      </c>
      <c r="J272" s="107">
        <f>IFERROR(IF(I272&gt;1,I272*0.9,""),"")</f>
        <v>799.2</v>
      </c>
      <c r="K272" s="107">
        <v>285</v>
      </c>
      <c r="L272" s="110">
        <f t="shared" si="635"/>
        <v>672</v>
      </c>
      <c r="M272" s="14">
        <f t="shared" si="636"/>
        <v>0.15915915915915921</v>
      </c>
      <c r="N272" s="108">
        <v>0</v>
      </c>
      <c r="O272" s="109" t="str">
        <f>IFERROR(IF(N272&gt;1,N272*0.9,""),"")</f>
        <v/>
      </c>
      <c r="P272" s="109">
        <v>0</v>
      </c>
      <c r="Q272" s="111" t="str">
        <f t="shared" si="638"/>
        <v/>
      </c>
      <c r="R272" s="19" t="str">
        <f t="shared" si="639"/>
        <v/>
      </c>
      <c r="S272" s="85">
        <v>957</v>
      </c>
      <c r="T272" s="106">
        <v>0</v>
      </c>
      <c r="U272" s="107" t="str">
        <f>IFERROR(IF(T272&gt;1,T272*0.9,""),"")</f>
        <v/>
      </c>
      <c r="V272" s="107">
        <v>0</v>
      </c>
      <c r="W272" s="110" t="str">
        <f t="shared" si="584"/>
        <v/>
      </c>
      <c r="X272" s="14" t="str">
        <f t="shared" si="641"/>
        <v/>
      </c>
      <c r="Y272" s="108">
        <v>0</v>
      </c>
      <c r="Z272" s="109" t="str">
        <f>IFERROR(IF(Y272&gt;1,Y272*0.9,""),"")</f>
        <v/>
      </c>
      <c r="AA272" s="109">
        <v>0</v>
      </c>
      <c r="AB272" s="111" t="str">
        <f t="shared" si="587"/>
        <v/>
      </c>
      <c r="AC272" s="19" t="str">
        <f t="shared" si="643"/>
        <v/>
      </c>
      <c r="AD272" s="106">
        <v>0</v>
      </c>
      <c r="AE272" s="107" t="str">
        <f>IFERROR(IF(AD272&gt;1,AD272*0.9,""),"")</f>
        <v/>
      </c>
      <c r="AF272" s="107">
        <v>0</v>
      </c>
      <c r="AG272" s="110" t="str">
        <f t="shared" si="590"/>
        <v/>
      </c>
      <c r="AH272" s="14" t="str">
        <f t="shared" si="645"/>
        <v/>
      </c>
      <c r="AI272" s="108">
        <v>1054</v>
      </c>
      <c r="AJ272" s="109">
        <f>IFERROR(IF(AI272&gt;1,AI272*0.9,""),"")</f>
        <v>948.6</v>
      </c>
      <c r="AK272" s="109">
        <v>175</v>
      </c>
      <c r="AL272" s="111">
        <f t="shared" si="593"/>
        <v>782</v>
      </c>
      <c r="AM272" s="19">
        <f t="shared" si="647"/>
        <v>0.1756272401433692</v>
      </c>
      <c r="AN272" s="106">
        <v>1054</v>
      </c>
      <c r="AO272" s="107">
        <f>IFERROR(IF(AN272&gt;1,AN272*0.9,""),"")</f>
        <v>948.6</v>
      </c>
      <c r="AP272" s="107">
        <v>179</v>
      </c>
      <c r="AQ272" s="110">
        <f t="shared" si="596"/>
        <v>778</v>
      </c>
      <c r="AR272" s="14">
        <f t="shared" si="649"/>
        <v>0.17984398060299392</v>
      </c>
      <c r="AS272" s="108">
        <v>0</v>
      </c>
      <c r="AT272" s="109" t="str">
        <f>IFERROR(IF(AS272&gt;1,AS272*0.9,""),"")</f>
        <v/>
      </c>
      <c r="AU272" s="109">
        <v>0</v>
      </c>
      <c r="AV272" s="111" t="str">
        <f t="shared" si="599"/>
        <v/>
      </c>
      <c r="AW272" s="19" t="str">
        <f t="shared" si="651"/>
        <v/>
      </c>
      <c r="AX272" s="106">
        <v>0</v>
      </c>
      <c r="AY272" s="107" t="str">
        <f>IFERROR(IF(AX272&gt;1,AX272*0.9,""),"")</f>
        <v/>
      </c>
      <c r="AZ272" s="107">
        <v>0</v>
      </c>
      <c r="BA272" s="110" t="str">
        <f t="shared" si="602"/>
        <v/>
      </c>
      <c r="BB272" s="14" t="str">
        <f t="shared" si="653"/>
        <v/>
      </c>
      <c r="BC272" s="108">
        <v>1054</v>
      </c>
      <c r="BD272" s="109">
        <f>IFERROR(IF(BC272&gt;1,BC272*0.9,""),"")</f>
        <v>948.6</v>
      </c>
      <c r="BE272" s="109">
        <v>179</v>
      </c>
      <c r="BF272" s="111">
        <f t="shared" si="605"/>
        <v>778</v>
      </c>
      <c r="BG272" s="19">
        <f t="shared" si="655"/>
        <v>0.17984398060299392</v>
      </c>
      <c r="BH272" s="106">
        <v>0</v>
      </c>
      <c r="BI272" s="107" t="str">
        <f>IFERROR(IF(BH272&gt;1,BH272*0.9,""),"")</f>
        <v/>
      </c>
      <c r="BJ272" s="107">
        <v>0</v>
      </c>
      <c r="BK272" s="110" t="str">
        <f t="shared" si="608"/>
        <v/>
      </c>
      <c r="BL272" s="14" t="str">
        <f t="shared" si="657"/>
        <v/>
      </c>
    </row>
    <row r="273" spans="1:64" s="5" customFormat="1" ht="12.75" customHeight="1">
      <c r="A273" s="43" t="s">
        <v>95</v>
      </c>
      <c r="B273" s="39" t="s">
        <v>246</v>
      </c>
      <c r="C273" s="4"/>
      <c r="D273" s="50">
        <v>0.22</v>
      </c>
      <c r="E273" s="40" t="s">
        <v>305</v>
      </c>
      <c r="F273" s="86">
        <v>1209</v>
      </c>
      <c r="G273" s="86">
        <v>1099</v>
      </c>
      <c r="H273" s="96">
        <v>817</v>
      </c>
      <c r="I273" s="72">
        <v>777</v>
      </c>
      <c r="J273" s="73">
        <f t="shared" si="634"/>
        <v>699.30000000000007</v>
      </c>
      <c r="K273" s="73">
        <v>230</v>
      </c>
      <c r="L273" s="74">
        <f t="shared" si="635"/>
        <v>587</v>
      </c>
      <c r="M273" s="15">
        <f t="shared" si="636"/>
        <v>0.16058916058916067</v>
      </c>
      <c r="N273" s="75">
        <v>0</v>
      </c>
      <c r="O273" s="76" t="str">
        <f t="shared" si="637"/>
        <v/>
      </c>
      <c r="P273" s="76">
        <v>0</v>
      </c>
      <c r="Q273" s="77" t="str">
        <f t="shared" si="638"/>
        <v/>
      </c>
      <c r="R273" s="17" t="str">
        <f t="shared" si="639"/>
        <v/>
      </c>
      <c r="S273" s="71">
        <v>817</v>
      </c>
      <c r="T273" s="72">
        <v>0</v>
      </c>
      <c r="U273" s="73" t="str">
        <f t="shared" si="640"/>
        <v/>
      </c>
      <c r="V273" s="73">
        <v>0</v>
      </c>
      <c r="W273" s="74" t="str">
        <f t="shared" si="584"/>
        <v/>
      </c>
      <c r="X273" s="15" t="str">
        <f t="shared" si="641"/>
        <v/>
      </c>
      <c r="Y273" s="75">
        <v>0</v>
      </c>
      <c r="Z273" s="76" t="str">
        <f t="shared" si="642"/>
        <v/>
      </c>
      <c r="AA273" s="76">
        <v>0</v>
      </c>
      <c r="AB273" s="77" t="str">
        <f t="shared" si="587"/>
        <v/>
      </c>
      <c r="AC273" s="17" t="str">
        <f t="shared" si="643"/>
        <v/>
      </c>
      <c r="AD273" s="72">
        <v>0</v>
      </c>
      <c r="AE273" s="73" t="str">
        <f t="shared" si="644"/>
        <v/>
      </c>
      <c r="AF273" s="73">
        <v>0</v>
      </c>
      <c r="AG273" s="74" t="str">
        <f t="shared" si="590"/>
        <v/>
      </c>
      <c r="AH273" s="15" t="str">
        <f t="shared" si="645"/>
        <v/>
      </c>
      <c r="AI273" s="75">
        <v>999</v>
      </c>
      <c r="AJ273" s="76">
        <f t="shared" si="646"/>
        <v>899.1</v>
      </c>
      <c r="AK273" s="76">
        <v>73</v>
      </c>
      <c r="AL273" s="77">
        <f t="shared" si="593"/>
        <v>744</v>
      </c>
      <c r="AM273" s="17">
        <f t="shared" si="647"/>
        <v>0.17250583917250586</v>
      </c>
      <c r="AN273" s="72">
        <v>943</v>
      </c>
      <c r="AO273" s="73">
        <f t="shared" si="648"/>
        <v>848.7</v>
      </c>
      <c r="AP273" s="73">
        <v>115</v>
      </c>
      <c r="AQ273" s="74">
        <f t="shared" si="596"/>
        <v>702</v>
      </c>
      <c r="AR273" s="15">
        <f t="shared" si="649"/>
        <v>0.17285259809119835</v>
      </c>
      <c r="AS273" s="75">
        <v>0</v>
      </c>
      <c r="AT273" s="76" t="str">
        <f t="shared" si="650"/>
        <v/>
      </c>
      <c r="AU273" s="76">
        <v>0</v>
      </c>
      <c r="AV273" s="77" t="str">
        <f t="shared" si="599"/>
        <v/>
      </c>
      <c r="AW273" s="17" t="str">
        <f t="shared" si="651"/>
        <v/>
      </c>
      <c r="AX273" s="72">
        <v>0</v>
      </c>
      <c r="AY273" s="73" t="str">
        <f t="shared" si="652"/>
        <v/>
      </c>
      <c r="AZ273" s="73">
        <v>0</v>
      </c>
      <c r="BA273" s="74" t="str">
        <f t="shared" si="602"/>
        <v/>
      </c>
      <c r="BB273" s="15" t="str">
        <f t="shared" si="653"/>
        <v/>
      </c>
      <c r="BC273" s="75">
        <v>943</v>
      </c>
      <c r="BD273" s="76">
        <f t="shared" si="654"/>
        <v>848.7</v>
      </c>
      <c r="BE273" s="76">
        <v>115</v>
      </c>
      <c r="BF273" s="77">
        <f t="shared" si="605"/>
        <v>702</v>
      </c>
      <c r="BG273" s="17">
        <f t="shared" si="655"/>
        <v>0.17285259809119835</v>
      </c>
      <c r="BH273" s="72">
        <v>0</v>
      </c>
      <c r="BI273" s="73" t="str">
        <f t="shared" si="656"/>
        <v/>
      </c>
      <c r="BJ273" s="73">
        <v>0</v>
      </c>
      <c r="BK273" s="74" t="str">
        <f t="shared" si="608"/>
        <v/>
      </c>
      <c r="BL273" s="15" t="str">
        <f t="shared" si="657"/>
        <v/>
      </c>
    </row>
    <row r="274" spans="1:64" s="5" customFormat="1" ht="12.75" customHeight="1">
      <c r="A274" s="43" t="s">
        <v>397</v>
      </c>
      <c r="B274" s="39" t="s">
        <v>246</v>
      </c>
      <c r="C274" s="4"/>
      <c r="D274" s="50">
        <v>0.27</v>
      </c>
      <c r="E274" s="40" t="s">
        <v>306</v>
      </c>
      <c r="F274" s="86">
        <v>1539</v>
      </c>
      <c r="G274" s="86">
        <v>1399</v>
      </c>
      <c r="H274" s="96">
        <v>1050</v>
      </c>
      <c r="I274" s="72">
        <v>999</v>
      </c>
      <c r="J274" s="73">
        <f>IFERROR(IF(I274&gt;1,I274*0.9,""),"")</f>
        <v>899.1</v>
      </c>
      <c r="K274" s="73">
        <v>295</v>
      </c>
      <c r="L274" s="74">
        <f t="shared" si="635"/>
        <v>755</v>
      </c>
      <c r="M274" s="15">
        <f t="shared" si="636"/>
        <v>0.16027138249360473</v>
      </c>
      <c r="N274" s="75">
        <v>0</v>
      </c>
      <c r="O274" s="76" t="str">
        <f>IFERROR(IF(N274&gt;1,N274*0.9,""),"")</f>
        <v/>
      </c>
      <c r="P274" s="76">
        <v>0</v>
      </c>
      <c r="Q274" s="77" t="str">
        <f t="shared" si="638"/>
        <v/>
      </c>
      <c r="R274" s="17" t="str">
        <f t="shared" si="639"/>
        <v/>
      </c>
      <c r="S274" s="71">
        <v>1050</v>
      </c>
      <c r="T274" s="72">
        <v>0</v>
      </c>
      <c r="U274" s="73" t="str">
        <f>IFERROR(IF(T274&gt;1,T274*0.9,""),"")</f>
        <v/>
      </c>
      <c r="V274" s="73">
        <v>0</v>
      </c>
      <c r="W274" s="74" t="str">
        <f t="shared" si="584"/>
        <v/>
      </c>
      <c r="X274" s="15" t="str">
        <f t="shared" si="641"/>
        <v/>
      </c>
      <c r="Y274" s="75">
        <v>0</v>
      </c>
      <c r="Z274" s="76" t="str">
        <f>IFERROR(IF(Y274&gt;1,Y274*0.9,""),"")</f>
        <v/>
      </c>
      <c r="AA274" s="76">
        <v>0</v>
      </c>
      <c r="AB274" s="77" t="str">
        <f t="shared" si="587"/>
        <v/>
      </c>
      <c r="AC274" s="17" t="str">
        <f t="shared" si="643"/>
        <v/>
      </c>
      <c r="AD274" s="72">
        <v>0</v>
      </c>
      <c r="AE274" s="73" t="str">
        <f>IFERROR(IF(AD274&gt;1,AD274*0.9,""),"")</f>
        <v/>
      </c>
      <c r="AF274" s="73">
        <v>0</v>
      </c>
      <c r="AG274" s="74" t="str">
        <f t="shared" si="590"/>
        <v/>
      </c>
      <c r="AH274" s="15" t="str">
        <f t="shared" si="645"/>
        <v/>
      </c>
      <c r="AI274" s="75">
        <v>1166</v>
      </c>
      <c r="AJ274" s="76">
        <f>IFERROR(IF(AI274&gt;1,AI274*0.9,""),"")</f>
        <v>1049.4000000000001</v>
      </c>
      <c r="AK274" s="76">
        <v>174</v>
      </c>
      <c r="AL274" s="77">
        <f t="shared" si="593"/>
        <v>876</v>
      </c>
      <c r="AM274" s="17">
        <f t="shared" si="647"/>
        <v>0.16523727844482569</v>
      </c>
      <c r="AN274" s="72">
        <v>1166</v>
      </c>
      <c r="AO274" s="73">
        <f>IFERROR(IF(AN274&gt;1,AN274*0.9,""),"")</f>
        <v>1049.4000000000001</v>
      </c>
      <c r="AP274" s="73">
        <v>173</v>
      </c>
      <c r="AQ274" s="74">
        <f t="shared" si="596"/>
        <v>877</v>
      </c>
      <c r="AR274" s="15">
        <f t="shared" si="649"/>
        <v>0.16428435296359831</v>
      </c>
      <c r="AS274" s="75">
        <v>0</v>
      </c>
      <c r="AT274" s="76" t="str">
        <f>IFERROR(IF(AS274&gt;1,AS274*0.9,""),"")</f>
        <v/>
      </c>
      <c r="AU274" s="76">
        <v>0</v>
      </c>
      <c r="AV274" s="77" t="str">
        <f t="shared" si="599"/>
        <v/>
      </c>
      <c r="AW274" s="17" t="str">
        <f t="shared" si="651"/>
        <v/>
      </c>
      <c r="AX274" s="72">
        <v>0</v>
      </c>
      <c r="AY274" s="73" t="str">
        <f>IFERROR(IF(AX274&gt;1,AX274*0.9,""),"")</f>
        <v/>
      </c>
      <c r="AZ274" s="73">
        <v>0</v>
      </c>
      <c r="BA274" s="74" t="str">
        <f t="shared" si="602"/>
        <v/>
      </c>
      <c r="BB274" s="15" t="str">
        <f t="shared" si="653"/>
        <v/>
      </c>
      <c r="BC274" s="75">
        <v>1166</v>
      </c>
      <c r="BD274" s="76">
        <f>IFERROR(IF(BC274&gt;1,BC274*0.9,""),"")</f>
        <v>1049.4000000000001</v>
      </c>
      <c r="BE274" s="76">
        <v>173</v>
      </c>
      <c r="BF274" s="77">
        <f t="shared" si="605"/>
        <v>877</v>
      </c>
      <c r="BG274" s="17">
        <f t="shared" si="655"/>
        <v>0.16428435296359831</v>
      </c>
      <c r="BH274" s="72">
        <v>0</v>
      </c>
      <c r="BI274" s="73" t="str">
        <f>IFERROR(IF(BH274&gt;1,BH274*0.9,""),"")</f>
        <v/>
      </c>
      <c r="BJ274" s="73">
        <v>0</v>
      </c>
      <c r="BK274" s="74" t="str">
        <f t="shared" si="608"/>
        <v/>
      </c>
      <c r="BL274" s="15" t="str">
        <f t="shared" si="657"/>
        <v/>
      </c>
    </row>
    <row r="275" spans="1:64" s="5" customFormat="1" ht="12.75" customHeight="1" thickBot="1">
      <c r="A275" s="44" t="s">
        <v>96</v>
      </c>
      <c r="B275" s="37" t="s">
        <v>246</v>
      </c>
      <c r="C275" s="41"/>
      <c r="D275" s="51">
        <v>0.27</v>
      </c>
      <c r="E275" s="2" t="s">
        <v>306</v>
      </c>
      <c r="F275" s="87">
        <v>1319</v>
      </c>
      <c r="G275" s="87">
        <v>1199</v>
      </c>
      <c r="H275" s="97">
        <v>890</v>
      </c>
      <c r="I275" s="79">
        <v>888</v>
      </c>
      <c r="J275" s="80">
        <f>IFERROR(IF(I275&gt;1,I275*0.9,""),"")</f>
        <v>799.2</v>
      </c>
      <c r="K275" s="80">
        <v>220</v>
      </c>
      <c r="L275" s="81">
        <f t="shared" si="635"/>
        <v>670</v>
      </c>
      <c r="M275" s="16">
        <f t="shared" si="636"/>
        <v>0.16166166166166171</v>
      </c>
      <c r="N275" s="82">
        <v>0</v>
      </c>
      <c r="O275" s="83" t="str">
        <f>IFERROR(IF(N275&gt;1,N275*0.9,""),"")</f>
        <v/>
      </c>
      <c r="P275" s="83">
        <v>0</v>
      </c>
      <c r="Q275" s="84" t="str">
        <f t="shared" si="638"/>
        <v/>
      </c>
      <c r="R275" s="18" t="str">
        <f t="shared" si="639"/>
        <v/>
      </c>
      <c r="S275" s="78">
        <v>890</v>
      </c>
      <c r="T275" s="79">
        <v>0</v>
      </c>
      <c r="U275" s="80" t="str">
        <f>IFERROR(IF(T275&gt;1,T275*0.9,""),"")</f>
        <v/>
      </c>
      <c r="V275" s="80">
        <v>0</v>
      </c>
      <c r="W275" s="81" t="str">
        <f t="shared" si="584"/>
        <v/>
      </c>
      <c r="X275" s="16" t="str">
        <f t="shared" si="641"/>
        <v/>
      </c>
      <c r="Y275" s="82">
        <v>0</v>
      </c>
      <c r="Z275" s="83" t="str">
        <f>IFERROR(IF(Y275&gt;1,Y275*0.9,""),"")</f>
        <v/>
      </c>
      <c r="AA275" s="83">
        <v>0</v>
      </c>
      <c r="AB275" s="84" t="str">
        <f t="shared" si="587"/>
        <v/>
      </c>
      <c r="AC275" s="18" t="str">
        <f t="shared" si="643"/>
        <v/>
      </c>
      <c r="AD275" s="79">
        <v>0</v>
      </c>
      <c r="AE275" s="80" t="str">
        <f>IFERROR(IF(AD275&gt;1,AD275*0.9,""),"")</f>
        <v/>
      </c>
      <c r="AF275" s="80">
        <v>0</v>
      </c>
      <c r="AG275" s="81" t="str">
        <f t="shared" si="590"/>
        <v/>
      </c>
      <c r="AH275" s="16" t="str">
        <f t="shared" si="645"/>
        <v/>
      </c>
      <c r="AI275" s="82">
        <v>1110</v>
      </c>
      <c r="AJ275" s="83">
        <f>IFERROR(IF(AI275&gt;1,AI275*0.9,""),"")</f>
        <v>999</v>
      </c>
      <c r="AK275" s="83">
        <v>64</v>
      </c>
      <c r="AL275" s="84">
        <f t="shared" si="593"/>
        <v>826</v>
      </c>
      <c r="AM275" s="18">
        <f t="shared" si="647"/>
        <v>0.17317317317317318</v>
      </c>
      <c r="AN275" s="79">
        <v>1054</v>
      </c>
      <c r="AO275" s="80">
        <f>IFERROR(IF(AN275&gt;1,AN275*0.9,""),"")</f>
        <v>948.6</v>
      </c>
      <c r="AP275" s="80">
        <v>106</v>
      </c>
      <c r="AQ275" s="81">
        <f t="shared" si="596"/>
        <v>784</v>
      </c>
      <c r="AR275" s="16">
        <f t="shared" si="649"/>
        <v>0.17351886991355683</v>
      </c>
      <c r="AS275" s="82">
        <v>0</v>
      </c>
      <c r="AT275" s="83" t="str">
        <f>IFERROR(IF(AS275&gt;1,AS275*0.9,""),"")</f>
        <v/>
      </c>
      <c r="AU275" s="83">
        <v>0</v>
      </c>
      <c r="AV275" s="84" t="str">
        <f t="shared" si="599"/>
        <v/>
      </c>
      <c r="AW275" s="18" t="str">
        <f t="shared" si="651"/>
        <v/>
      </c>
      <c r="AX275" s="79">
        <v>0</v>
      </c>
      <c r="AY275" s="80" t="str">
        <f>IFERROR(IF(AX275&gt;1,AX275*0.9,""),"")</f>
        <v/>
      </c>
      <c r="AZ275" s="80">
        <v>0</v>
      </c>
      <c r="BA275" s="81" t="str">
        <f t="shared" si="602"/>
        <v/>
      </c>
      <c r="BB275" s="16" t="str">
        <f t="shared" si="653"/>
        <v/>
      </c>
      <c r="BC275" s="82">
        <v>1054</v>
      </c>
      <c r="BD275" s="83">
        <f>IFERROR(IF(BC275&gt;1,BC275*0.9,""),"")</f>
        <v>948.6</v>
      </c>
      <c r="BE275" s="83">
        <v>106</v>
      </c>
      <c r="BF275" s="84">
        <f t="shared" si="605"/>
        <v>784</v>
      </c>
      <c r="BG275" s="18">
        <f t="shared" si="655"/>
        <v>0.17351886991355683</v>
      </c>
      <c r="BH275" s="79">
        <v>0</v>
      </c>
      <c r="BI275" s="80" t="str">
        <f>IFERROR(IF(BH275&gt;1,BH275*0.9,""),"")</f>
        <v/>
      </c>
      <c r="BJ275" s="80">
        <v>0</v>
      </c>
      <c r="BK275" s="81" t="str">
        <f t="shared" si="608"/>
        <v/>
      </c>
      <c r="BL275" s="16" t="str">
        <f t="shared" si="657"/>
        <v/>
      </c>
    </row>
    <row r="276" spans="1:64" s="5" customFormat="1" ht="13.5" customHeight="1">
      <c r="A276" s="45" t="s">
        <v>98</v>
      </c>
      <c r="B276" s="35" t="s">
        <v>246</v>
      </c>
      <c r="C276" s="6"/>
      <c r="D276" s="52">
        <v>0.79</v>
      </c>
      <c r="E276" s="7" t="s">
        <v>342</v>
      </c>
      <c r="F276" s="88">
        <v>2199</v>
      </c>
      <c r="G276" s="88">
        <v>1999</v>
      </c>
      <c r="H276" s="95">
        <v>1485</v>
      </c>
      <c r="I276" s="106">
        <v>1666</v>
      </c>
      <c r="J276" s="107">
        <f t="shared" si="634"/>
        <v>1499.4</v>
      </c>
      <c r="K276" s="107">
        <v>235</v>
      </c>
      <c r="L276" s="110">
        <f t="shared" si="635"/>
        <v>1250</v>
      </c>
      <c r="M276" s="14">
        <f t="shared" si="636"/>
        <v>0.16633319994664539</v>
      </c>
      <c r="N276" s="108">
        <v>0</v>
      </c>
      <c r="O276" s="109" t="str">
        <f t="shared" si="637"/>
        <v/>
      </c>
      <c r="P276" s="109">
        <v>0</v>
      </c>
      <c r="Q276" s="111" t="str">
        <f t="shared" si="638"/>
        <v/>
      </c>
      <c r="R276" s="19" t="str">
        <f t="shared" si="639"/>
        <v/>
      </c>
      <c r="S276" s="85">
        <v>1485</v>
      </c>
      <c r="T276" s="106">
        <v>0</v>
      </c>
      <c r="U276" s="107" t="str">
        <f t="shared" si="640"/>
        <v/>
      </c>
      <c r="V276" s="107">
        <v>0</v>
      </c>
      <c r="W276" s="110" t="str">
        <f t="shared" si="584"/>
        <v/>
      </c>
      <c r="X276" s="14" t="str">
        <f t="shared" si="641"/>
        <v/>
      </c>
      <c r="Y276" s="108">
        <v>0</v>
      </c>
      <c r="Z276" s="109" t="str">
        <f t="shared" si="642"/>
        <v/>
      </c>
      <c r="AA276" s="109">
        <v>0</v>
      </c>
      <c r="AB276" s="111" t="str">
        <f t="shared" si="587"/>
        <v/>
      </c>
      <c r="AC276" s="19" t="str">
        <f t="shared" si="643"/>
        <v/>
      </c>
      <c r="AD276" s="106">
        <v>0</v>
      </c>
      <c r="AE276" s="107" t="str">
        <f t="shared" si="644"/>
        <v/>
      </c>
      <c r="AF276" s="107">
        <v>0</v>
      </c>
      <c r="AG276" s="110" t="str">
        <f t="shared" si="590"/>
        <v/>
      </c>
      <c r="AH276" s="14" t="str">
        <f t="shared" si="645"/>
        <v/>
      </c>
      <c r="AI276" s="108">
        <v>1888</v>
      </c>
      <c r="AJ276" s="109">
        <f t="shared" si="646"/>
        <v>1699.2</v>
      </c>
      <c r="AK276" s="109">
        <v>80</v>
      </c>
      <c r="AL276" s="111">
        <f t="shared" si="593"/>
        <v>1405</v>
      </c>
      <c r="AM276" s="19">
        <f t="shared" si="647"/>
        <v>0.17314030131826744</v>
      </c>
      <c r="AN276" s="106">
        <v>1777</v>
      </c>
      <c r="AO276" s="107">
        <f t="shared" si="648"/>
        <v>1599.3</v>
      </c>
      <c r="AP276" s="107">
        <v>162</v>
      </c>
      <c r="AQ276" s="110">
        <f t="shared" si="596"/>
        <v>1323</v>
      </c>
      <c r="AR276" s="14">
        <f t="shared" si="649"/>
        <v>0.17276308384918398</v>
      </c>
      <c r="AS276" s="108">
        <v>0</v>
      </c>
      <c r="AT276" s="109" t="str">
        <f t="shared" si="650"/>
        <v/>
      </c>
      <c r="AU276" s="109">
        <v>0</v>
      </c>
      <c r="AV276" s="111" t="str">
        <f t="shared" si="599"/>
        <v/>
      </c>
      <c r="AW276" s="19" t="str">
        <f t="shared" si="651"/>
        <v/>
      </c>
      <c r="AX276" s="106">
        <v>0</v>
      </c>
      <c r="AY276" s="107" t="str">
        <f t="shared" si="652"/>
        <v/>
      </c>
      <c r="AZ276" s="107">
        <v>0</v>
      </c>
      <c r="BA276" s="110" t="str">
        <f t="shared" si="602"/>
        <v/>
      </c>
      <c r="BB276" s="14" t="str">
        <f t="shared" si="653"/>
        <v/>
      </c>
      <c r="BC276" s="108">
        <v>1721</v>
      </c>
      <c r="BD276" s="109">
        <f t="shared" si="654"/>
        <v>1548.9</v>
      </c>
      <c r="BE276" s="109">
        <v>204</v>
      </c>
      <c r="BF276" s="111">
        <f t="shared" si="605"/>
        <v>1281</v>
      </c>
      <c r="BG276" s="19">
        <f t="shared" si="655"/>
        <v>0.17296145651752862</v>
      </c>
      <c r="BH276" s="106">
        <v>0</v>
      </c>
      <c r="BI276" s="107" t="str">
        <f t="shared" si="656"/>
        <v/>
      </c>
      <c r="BJ276" s="107">
        <v>0</v>
      </c>
      <c r="BK276" s="110" t="str">
        <f t="shared" si="608"/>
        <v/>
      </c>
      <c r="BL276" s="14" t="str">
        <f t="shared" si="657"/>
        <v/>
      </c>
    </row>
    <row r="277" spans="1:64" s="5" customFormat="1" ht="12.75" customHeight="1" thickBot="1">
      <c r="A277" s="44" t="s">
        <v>97</v>
      </c>
      <c r="B277" s="37" t="s">
        <v>246</v>
      </c>
      <c r="C277" s="9"/>
      <c r="D277" s="51">
        <v>0.79</v>
      </c>
      <c r="E277" s="2" t="s">
        <v>342</v>
      </c>
      <c r="F277" s="87">
        <v>1979</v>
      </c>
      <c r="G277" s="87">
        <v>1799</v>
      </c>
      <c r="H277" s="97">
        <v>1336</v>
      </c>
      <c r="I277" s="79">
        <v>1443</v>
      </c>
      <c r="J277" s="80">
        <f t="shared" si="634"/>
        <v>1298.7</v>
      </c>
      <c r="K277" s="80">
        <v>255</v>
      </c>
      <c r="L277" s="81">
        <f t="shared" si="635"/>
        <v>1081</v>
      </c>
      <c r="M277" s="16">
        <f t="shared" si="636"/>
        <v>0.16762916762916766</v>
      </c>
      <c r="N277" s="82">
        <v>0</v>
      </c>
      <c r="O277" s="83" t="str">
        <f t="shared" si="637"/>
        <v/>
      </c>
      <c r="P277" s="83">
        <v>0</v>
      </c>
      <c r="Q277" s="84" t="str">
        <f t="shared" si="638"/>
        <v/>
      </c>
      <c r="R277" s="18" t="str">
        <f t="shared" si="639"/>
        <v/>
      </c>
      <c r="S277" s="78">
        <v>1336</v>
      </c>
      <c r="T277" s="79">
        <v>0</v>
      </c>
      <c r="U277" s="80" t="str">
        <f t="shared" si="640"/>
        <v/>
      </c>
      <c r="V277" s="80">
        <v>0</v>
      </c>
      <c r="W277" s="81" t="str">
        <f t="shared" si="584"/>
        <v/>
      </c>
      <c r="X277" s="16" t="str">
        <f t="shared" si="641"/>
        <v/>
      </c>
      <c r="Y277" s="82">
        <v>0</v>
      </c>
      <c r="Z277" s="83" t="str">
        <f t="shared" si="642"/>
        <v/>
      </c>
      <c r="AA277" s="83">
        <v>0</v>
      </c>
      <c r="AB277" s="84" t="str">
        <f t="shared" si="587"/>
        <v/>
      </c>
      <c r="AC277" s="18" t="str">
        <f t="shared" si="643"/>
        <v/>
      </c>
      <c r="AD277" s="79">
        <v>0</v>
      </c>
      <c r="AE277" s="80" t="str">
        <f t="shared" si="644"/>
        <v/>
      </c>
      <c r="AF277" s="80">
        <v>0</v>
      </c>
      <c r="AG277" s="81" t="str">
        <f t="shared" si="590"/>
        <v/>
      </c>
      <c r="AH277" s="16" t="str">
        <f t="shared" si="645"/>
        <v/>
      </c>
      <c r="AI277" s="82">
        <v>1666</v>
      </c>
      <c r="AJ277" s="83">
        <f t="shared" si="646"/>
        <v>1499.4</v>
      </c>
      <c r="AK277" s="83">
        <v>96</v>
      </c>
      <c r="AL277" s="84">
        <f t="shared" si="593"/>
        <v>1240</v>
      </c>
      <c r="AM277" s="18">
        <f t="shared" si="647"/>
        <v>0.17300253434707222</v>
      </c>
      <c r="AN277" s="79">
        <v>1554</v>
      </c>
      <c r="AO277" s="80">
        <f t="shared" si="648"/>
        <v>1398.6000000000001</v>
      </c>
      <c r="AP277" s="80">
        <v>180</v>
      </c>
      <c r="AQ277" s="81">
        <f t="shared" si="596"/>
        <v>1156</v>
      </c>
      <c r="AR277" s="16">
        <f t="shared" si="649"/>
        <v>0.17345917345917353</v>
      </c>
      <c r="AS277" s="82">
        <v>0</v>
      </c>
      <c r="AT277" s="83" t="str">
        <f t="shared" si="650"/>
        <v/>
      </c>
      <c r="AU277" s="83">
        <v>0</v>
      </c>
      <c r="AV277" s="84" t="str">
        <f t="shared" si="599"/>
        <v/>
      </c>
      <c r="AW277" s="18" t="str">
        <f t="shared" si="651"/>
        <v/>
      </c>
      <c r="AX277" s="79">
        <v>0</v>
      </c>
      <c r="AY277" s="80" t="str">
        <f t="shared" si="652"/>
        <v/>
      </c>
      <c r="AZ277" s="80">
        <v>0</v>
      </c>
      <c r="BA277" s="81" t="str">
        <f t="shared" si="602"/>
        <v/>
      </c>
      <c r="BB277" s="16" t="str">
        <f t="shared" si="653"/>
        <v/>
      </c>
      <c r="BC277" s="82">
        <v>1499</v>
      </c>
      <c r="BD277" s="83">
        <f t="shared" si="654"/>
        <v>1349.1000000000001</v>
      </c>
      <c r="BE277" s="83">
        <v>220</v>
      </c>
      <c r="BF277" s="84">
        <f t="shared" si="605"/>
        <v>1116</v>
      </c>
      <c r="BG277" s="18">
        <f t="shared" si="655"/>
        <v>0.17278185456971323</v>
      </c>
      <c r="BH277" s="79">
        <v>0</v>
      </c>
      <c r="BI277" s="80" t="str">
        <f t="shared" si="656"/>
        <v/>
      </c>
      <c r="BJ277" s="80">
        <v>0</v>
      </c>
      <c r="BK277" s="81" t="str">
        <f t="shared" si="608"/>
        <v/>
      </c>
      <c r="BL277" s="16" t="str">
        <f t="shared" si="657"/>
        <v/>
      </c>
    </row>
    <row r="278" spans="1:64" s="5" customFormat="1" ht="12.75" customHeight="1">
      <c r="A278" s="45" t="s">
        <v>100</v>
      </c>
      <c r="B278" s="35" t="s">
        <v>246</v>
      </c>
      <c r="C278" s="6"/>
      <c r="D278" s="52">
        <v>1.56</v>
      </c>
      <c r="E278" s="7" t="s">
        <v>343</v>
      </c>
      <c r="F278" s="88">
        <v>3299</v>
      </c>
      <c r="G278" s="88">
        <v>2999</v>
      </c>
      <c r="H278" s="95">
        <v>2227</v>
      </c>
      <c r="I278" s="106">
        <v>2221</v>
      </c>
      <c r="J278" s="107">
        <f t="shared" si="634"/>
        <v>1998.9</v>
      </c>
      <c r="K278" s="107">
        <v>559</v>
      </c>
      <c r="L278" s="110">
        <f t="shared" si="635"/>
        <v>1668</v>
      </c>
      <c r="M278" s="14">
        <f t="shared" si="636"/>
        <v>0.16554104757616692</v>
      </c>
      <c r="N278" s="108">
        <v>0</v>
      </c>
      <c r="O278" s="109" t="str">
        <f t="shared" si="637"/>
        <v/>
      </c>
      <c r="P278" s="109">
        <v>0</v>
      </c>
      <c r="Q278" s="111" t="str">
        <f t="shared" si="638"/>
        <v/>
      </c>
      <c r="R278" s="19" t="str">
        <f t="shared" si="639"/>
        <v/>
      </c>
      <c r="S278" s="85">
        <v>2227</v>
      </c>
      <c r="T278" s="106">
        <v>0</v>
      </c>
      <c r="U278" s="107" t="str">
        <f t="shared" si="640"/>
        <v/>
      </c>
      <c r="V278" s="107">
        <v>0</v>
      </c>
      <c r="W278" s="110" t="str">
        <f t="shared" si="584"/>
        <v/>
      </c>
      <c r="X278" s="14" t="str">
        <f t="shared" si="641"/>
        <v/>
      </c>
      <c r="Y278" s="108">
        <v>0</v>
      </c>
      <c r="Z278" s="109" t="str">
        <f t="shared" si="642"/>
        <v/>
      </c>
      <c r="AA278" s="109">
        <v>0</v>
      </c>
      <c r="AB278" s="111" t="str">
        <f t="shared" si="587"/>
        <v/>
      </c>
      <c r="AC278" s="19" t="str">
        <f t="shared" si="643"/>
        <v/>
      </c>
      <c r="AD278" s="106">
        <v>0</v>
      </c>
      <c r="AE278" s="107" t="str">
        <f t="shared" si="644"/>
        <v/>
      </c>
      <c r="AF278" s="107">
        <v>0</v>
      </c>
      <c r="AG278" s="110" t="str">
        <f t="shared" si="590"/>
        <v/>
      </c>
      <c r="AH278" s="14" t="str">
        <f t="shared" si="645"/>
        <v/>
      </c>
      <c r="AI278" s="108">
        <v>2443</v>
      </c>
      <c r="AJ278" s="109">
        <f t="shared" si="646"/>
        <v>2198.7000000000003</v>
      </c>
      <c r="AK278" s="109">
        <v>409</v>
      </c>
      <c r="AL278" s="111">
        <f t="shared" si="593"/>
        <v>1818</v>
      </c>
      <c r="AM278" s="19">
        <f t="shared" si="647"/>
        <v>0.17314776913630792</v>
      </c>
      <c r="AN278" s="106">
        <v>2666</v>
      </c>
      <c r="AO278" s="107">
        <f t="shared" si="648"/>
        <v>2399.4</v>
      </c>
      <c r="AP278" s="107">
        <v>243</v>
      </c>
      <c r="AQ278" s="110">
        <f t="shared" si="596"/>
        <v>1984</v>
      </c>
      <c r="AR278" s="14">
        <f t="shared" si="649"/>
        <v>0.17312661498708012</v>
      </c>
      <c r="AS278" s="108">
        <v>0</v>
      </c>
      <c r="AT278" s="109" t="str">
        <f t="shared" si="650"/>
        <v/>
      </c>
      <c r="AU278" s="109">
        <v>0</v>
      </c>
      <c r="AV278" s="111" t="str">
        <f t="shared" si="599"/>
        <v/>
      </c>
      <c r="AW278" s="19" t="str">
        <f t="shared" si="651"/>
        <v/>
      </c>
      <c r="AX278" s="106">
        <v>0</v>
      </c>
      <c r="AY278" s="107" t="str">
        <f t="shared" si="652"/>
        <v/>
      </c>
      <c r="AZ278" s="107">
        <v>0</v>
      </c>
      <c r="BA278" s="110" t="str">
        <f t="shared" si="602"/>
        <v/>
      </c>
      <c r="BB278" s="14" t="str">
        <f t="shared" si="653"/>
        <v/>
      </c>
      <c r="BC278" s="108">
        <v>2332</v>
      </c>
      <c r="BD278" s="109">
        <f t="shared" si="654"/>
        <v>2098.8000000000002</v>
      </c>
      <c r="BE278" s="109">
        <v>490</v>
      </c>
      <c r="BF278" s="111">
        <f t="shared" si="605"/>
        <v>1737</v>
      </c>
      <c r="BG278" s="19">
        <f t="shared" si="655"/>
        <v>0.17238421955403094</v>
      </c>
      <c r="BH278" s="106">
        <v>0</v>
      </c>
      <c r="BI278" s="107" t="str">
        <f t="shared" si="656"/>
        <v/>
      </c>
      <c r="BJ278" s="107">
        <v>0</v>
      </c>
      <c r="BK278" s="110" t="str">
        <f t="shared" si="608"/>
        <v/>
      </c>
      <c r="BL278" s="14" t="str">
        <f t="shared" si="657"/>
        <v/>
      </c>
    </row>
    <row r="279" spans="1:64" s="5" customFormat="1" ht="12.75" customHeight="1" thickBot="1">
      <c r="A279" s="44" t="s">
        <v>99</v>
      </c>
      <c r="B279" s="37" t="s">
        <v>246</v>
      </c>
      <c r="C279" s="9"/>
      <c r="D279" s="51">
        <v>1.56</v>
      </c>
      <c r="E279" s="2" t="s">
        <v>343</v>
      </c>
      <c r="F279" s="87">
        <v>3079</v>
      </c>
      <c r="G279" s="87">
        <v>2799</v>
      </c>
      <c r="H279" s="97">
        <v>2079</v>
      </c>
      <c r="I279" s="79">
        <v>1999</v>
      </c>
      <c r="J279" s="80">
        <f t="shared" si="634"/>
        <v>1799.1000000000001</v>
      </c>
      <c r="K279" s="80">
        <v>575</v>
      </c>
      <c r="L279" s="81">
        <f t="shared" si="635"/>
        <v>1504</v>
      </c>
      <c r="M279" s="16">
        <f t="shared" si="636"/>
        <v>0.16402645767328114</v>
      </c>
      <c r="N279" s="82">
        <v>0</v>
      </c>
      <c r="O279" s="83" t="str">
        <f t="shared" si="637"/>
        <v/>
      </c>
      <c r="P279" s="83">
        <v>0</v>
      </c>
      <c r="Q279" s="84" t="str">
        <f t="shared" si="638"/>
        <v/>
      </c>
      <c r="R279" s="18" t="str">
        <f t="shared" si="639"/>
        <v/>
      </c>
      <c r="S279" s="78">
        <v>2079</v>
      </c>
      <c r="T279" s="79">
        <v>0</v>
      </c>
      <c r="U279" s="80" t="str">
        <f t="shared" si="640"/>
        <v/>
      </c>
      <c r="V279" s="80">
        <v>0</v>
      </c>
      <c r="W279" s="81" t="str">
        <f t="shared" si="584"/>
        <v/>
      </c>
      <c r="X279" s="16" t="str">
        <f t="shared" si="641"/>
        <v/>
      </c>
      <c r="Y279" s="82">
        <v>0</v>
      </c>
      <c r="Z279" s="83" t="str">
        <f t="shared" si="642"/>
        <v/>
      </c>
      <c r="AA279" s="83">
        <v>0</v>
      </c>
      <c r="AB279" s="84" t="str">
        <f t="shared" si="587"/>
        <v/>
      </c>
      <c r="AC279" s="18" t="str">
        <f t="shared" si="643"/>
        <v/>
      </c>
      <c r="AD279" s="79">
        <v>0</v>
      </c>
      <c r="AE279" s="80" t="str">
        <f t="shared" si="644"/>
        <v/>
      </c>
      <c r="AF279" s="80">
        <v>0</v>
      </c>
      <c r="AG279" s="81" t="str">
        <f t="shared" si="590"/>
        <v/>
      </c>
      <c r="AH279" s="16" t="str">
        <f t="shared" si="645"/>
        <v/>
      </c>
      <c r="AI279" s="82">
        <v>2221</v>
      </c>
      <c r="AJ279" s="83">
        <f t="shared" si="646"/>
        <v>1998.9</v>
      </c>
      <c r="AK279" s="83">
        <v>426</v>
      </c>
      <c r="AL279" s="84">
        <f t="shared" si="593"/>
        <v>1653</v>
      </c>
      <c r="AM279" s="18">
        <f t="shared" si="647"/>
        <v>0.17304517484616544</v>
      </c>
      <c r="AN279" s="79">
        <v>2443</v>
      </c>
      <c r="AO279" s="80">
        <f t="shared" si="648"/>
        <v>2198.7000000000003</v>
      </c>
      <c r="AP279" s="80">
        <v>261</v>
      </c>
      <c r="AQ279" s="81">
        <f t="shared" si="596"/>
        <v>1818</v>
      </c>
      <c r="AR279" s="16">
        <f t="shared" si="649"/>
        <v>0.17314776913630792</v>
      </c>
      <c r="AS279" s="82">
        <v>0</v>
      </c>
      <c r="AT279" s="83" t="str">
        <f t="shared" si="650"/>
        <v/>
      </c>
      <c r="AU279" s="83">
        <v>0</v>
      </c>
      <c r="AV279" s="84" t="str">
        <f t="shared" si="599"/>
        <v/>
      </c>
      <c r="AW279" s="18" t="str">
        <f t="shared" si="651"/>
        <v/>
      </c>
      <c r="AX279" s="79">
        <v>0</v>
      </c>
      <c r="AY279" s="80" t="str">
        <f t="shared" si="652"/>
        <v/>
      </c>
      <c r="AZ279" s="80">
        <v>0</v>
      </c>
      <c r="BA279" s="81" t="str">
        <f t="shared" si="602"/>
        <v/>
      </c>
      <c r="BB279" s="16" t="str">
        <f t="shared" si="653"/>
        <v/>
      </c>
      <c r="BC279" s="82">
        <v>2110</v>
      </c>
      <c r="BD279" s="83">
        <f t="shared" si="654"/>
        <v>1899</v>
      </c>
      <c r="BE279" s="83">
        <v>506</v>
      </c>
      <c r="BF279" s="84">
        <f t="shared" si="605"/>
        <v>1573</v>
      </c>
      <c r="BG279" s="18">
        <f t="shared" si="655"/>
        <v>0.17166929963138494</v>
      </c>
      <c r="BH279" s="79">
        <v>0</v>
      </c>
      <c r="BI279" s="80" t="str">
        <f t="shared" si="656"/>
        <v/>
      </c>
      <c r="BJ279" s="80">
        <v>0</v>
      </c>
      <c r="BK279" s="81" t="str">
        <f t="shared" si="608"/>
        <v/>
      </c>
      <c r="BL279" s="16" t="str">
        <f t="shared" si="657"/>
        <v/>
      </c>
    </row>
    <row r="280" spans="1:64" s="5" customFormat="1" ht="12.75" customHeight="1">
      <c r="A280" s="45" t="s">
        <v>399</v>
      </c>
      <c r="B280" s="35" t="s">
        <v>246</v>
      </c>
      <c r="C280" s="6" t="s">
        <v>6</v>
      </c>
      <c r="D280" s="52" t="s">
        <v>567</v>
      </c>
      <c r="E280" s="7" t="s">
        <v>400</v>
      </c>
      <c r="F280" s="88">
        <v>4069</v>
      </c>
      <c r="G280" s="88">
        <v>3699</v>
      </c>
      <c r="H280" s="95">
        <v>2775</v>
      </c>
      <c r="I280" s="106">
        <v>2999</v>
      </c>
      <c r="J280" s="107">
        <f>IFERROR(IF(I280&gt;1,I280*0.9,""),"")</f>
        <v>2699.1</v>
      </c>
      <c r="K280" s="107">
        <v>521</v>
      </c>
      <c r="L280" s="110">
        <f t="shared" si="635"/>
        <v>2254</v>
      </c>
      <c r="M280" s="14">
        <f t="shared" si="636"/>
        <v>0.16490682079211585</v>
      </c>
      <c r="N280" s="108">
        <v>0</v>
      </c>
      <c r="O280" s="109" t="str">
        <f>IFERROR(IF(N280&gt;1,N280*0.9,""),"")</f>
        <v/>
      </c>
      <c r="P280" s="109">
        <v>0</v>
      </c>
      <c r="Q280" s="111" t="str">
        <f t="shared" si="638"/>
        <v/>
      </c>
      <c r="R280" s="19" t="str">
        <f t="shared" si="639"/>
        <v/>
      </c>
      <c r="S280" s="85">
        <v>2775</v>
      </c>
      <c r="T280" s="106">
        <v>0</v>
      </c>
      <c r="U280" s="107" t="str">
        <f>IFERROR(IF(T280&gt;1,T280*0.9,""),"")</f>
        <v/>
      </c>
      <c r="V280" s="107">
        <v>0</v>
      </c>
      <c r="W280" s="110" t="str">
        <f t="shared" si="584"/>
        <v/>
      </c>
      <c r="X280" s="14" t="str">
        <f t="shared" si="641"/>
        <v/>
      </c>
      <c r="Y280" s="108">
        <v>0</v>
      </c>
      <c r="Z280" s="109" t="str">
        <f>IFERROR(IF(Y280&gt;1,Y280*0.9,""),"")</f>
        <v/>
      </c>
      <c r="AA280" s="109">
        <v>0</v>
      </c>
      <c r="AB280" s="111" t="str">
        <f t="shared" si="587"/>
        <v/>
      </c>
      <c r="AC280" s="19" t="str">
        <f t="shared" si="643"/>
        <v/>
      </c>
      <c r="AD280" s="106">
        <v>0</v>
      </c>
      <c r="AE280" s="107" t="str">
        <f>IFERROR(IF(AD280&gt;1,AD280*0.9,""),"")</f>
        <v/>
      </c>
      <c r="AF280" s="107">
        <v>0</v>
      </c>
      <c r="AG280" s="110" t="str">
        <f t="shared" si="590"/>
        <v/>
      </c>
      <c r="AH280" s="14" t="str">
        <f t="shared" si="645"/>
        <v/>
      </c>
      <c r="AI280" s="108">
        <v>3221</v>
      </c>
      <c r="AJ280" s="109">
        <f>IFERROR(IF(AI280&gt;1,AI280*0.9,""),"")</f>
        <v>2898.9</v>
      </c>
      <c r="AK280" s="109">
        <v>354</v>
      </c>
      <c r="AL280" s="111">
        <f t="shared" si="593"/>
        <v>2421</v>
      </c>
      <c r="AM280" s="19">
        <f t="shared" si="647"/>
        <v>0.16485563489599506</v>
      </c>
      <c r="AN280" s="106">
        <v>2999</v>
      </c>
      <c r="AO280" s="107">
        <f>IFERROR(IF(AN280&gt;1,AN280*0.9,""),"")</f>
        <v>2699.1</v>
      </c>
      <c r="AP280" s="107">
        <v>521</v>
      </c>
      <c r="AQ280" s="110">
        <f t="shared" si="596"/>
        <v>2254</v>
      </c>
      <c r="AR280" s="14">
        <f t="shared" si="649"/>
        <v>0.16490682079211585</v>
      </c>
      <c r="AS280" s="108">
        <v>0</v>
      </c>
      <c r="AT280" s="109" t="str">
        <f>IFERROR(IF(AS280&gt;1,AS280*0.9,""),"")</f>
        <v/>
      </c>
      <c r="AU280" s="109">
        <v>0</v>
      </c>
      <c r="AV280" s="111" t="str">
        <f t="shared" si="599"/>
        <v/>
      </c>
      <c r="AW280" s="19" t="str">
        <f t="shared" si="651"/>
        <v/>
      </c>
      <c r="AX280" s="106">
        <v>0</v>
      </c>
      <c r="AY280" s="107" t="str">
        <f>IFERROR(IF(AX280&gt;1,AX280*0.9,""),"")</f>
        <v/>
      </c>
      <c r="AZ280" s="107">
        <v>0</v>
      </c>
      <c r="BA280" s="110" t="str">
        <f t="shared" si="602"/>
        <v/>
      </c>
      <c r="BB280" s="14" t="str">
        <f t="shared" si="653"/>
        <v/>
      </c>
      <c r="BC280" s="108">
        <v>2888</v>
      </c>
      <c r="BD280" s="109">
        <f>IFERROR(IF(BC280&gt;1,BC280*0.9,""),"")</f>
        <v>2599.2000000000003</v>
      </c>
      <c r="BE280" s="109">
        <v>603</v>
      </c>
      <c r="BF280" s="111">
        <f t="shared" si="605"/>
        <v>2172</v>
      </c>
      <c r="BG280" s="19">
        <f t="shared" si="655"/>
        <v>0.16435826408125587</v>
      </c>
      <c r="BH280" s="106">
        <v>0</v>
      </c>
      <c r="BI280" s="107" t="str">
        <f>IFERROR(IF(BH280&gt;1,BH280*0.9,""),"")</f>
        <v/>
      </c>
      <c r="BJ280" s="107">
        <v>0</v>
      </c>
      <c r="BK280" s="110" t="str">
        <f t="shared" si="608"/>
        <v/>
      </c>
      <c r="BL280" s="14" t="str">
        <f t="shared" si="657"/>
        <v/>
      </c>
    </row>
    <row r="281" spans="1:64" s="5" customFormat="1" ht="12.75" customHeight="1" thickBot="1">
      <c r="A281" s="44" t="s">
        <v>398</v>
      </c>
      <c r="B281" s="37" t="s">
        <v>246</v>
      </c>
      <c r="C281" s="41" t="s">
        <v>6</v>
      </c>
      <c r="D281" s="51" t="s">
        <v>567</v>
      </c>
      <c r="E281" s="2" t="s">
        <v>400</v>
      </c>
      <c r="F281" s="87">
        <v>3849</v>
      </c>
      <c r="G281" s="87">
        <v>3499</v>
      </c>
      <c r="H281" s="97">
        <v>2625</v>
      </c>
      <c r="I281" s="79">
        <v>2777</v>
      </c>
      <c r="J281" s="80">
        <f>IFERROR(IF(I281&gt;1,I281*0.9,""),"")</f>
        <v>2499.3000000000002</v>
      </c>
      <c r="K281" s="80">
        <v>537</v>
      </c>
      <c r="L281" s="81">
        <f t="shared" si="635"/>
        <v>2088</v>
      </c>
      <c r="M281" s="16">
        <f t="shared" si="636"/>
        <v>0.16456607850198063</v>
      </c>
      <c r="N281" s="82">
        <v>0</v>
      </c>
      <c r="O281" s="83" t="str">
        <f>IFERROR(IF(N281&gt;1,N281*0.9,""),"")</f>
        <v/>
      </c>
      <c r="P281" s="83">
        <v>0</v>
      </c>
      <c r="Q281" s="84" t="str">
        <f t="shared" si="638"/>
        <v/>
      </c>
      <c r="R281" s="18" t="str">
        <f t="shared" si="639"/>
        <v/>
      </c>
      <c r="S281" s="78">
        <v>2625</v>
      </c>
      <c r="T281" s="79">
        <v>0</v>
      </c>
      <c r="U281" s="80" t="str">
        <f>IFERROR(IF(T281&gt;1,T281*0.9,""),"")</f>
        <v/>
      </c>
      <c r="V281" s="80">
        <v>0</v>
      </c>
      <c r="W281" s="81" t="str">
        <f t="shared" si="584"/>
        <v/>
      </c>
      <c r="X281" s="16" t="str">
        <f t="shared" si="641"/>
        <v/>
      </c>
      <c r="Y281" s="82">
        <v>0</v>
      </c>
      <c r="Z281" s="83" t="str">
        <f>IFERROR(IF(Y281&gt;1,Y281*0.9,""),"")</f>
        <v/>
      </c>
      <c r="AA281" s="83">
        <v>0</v>
      </c>
      <c r="AB281" s="84" t="str">
        <f t="shared" si="587"/>
        <v/>
      </c>
      <c r="AC281" s="18" t="str">
        <f t="shared" si="643"/>
        <v/>
      </c>
      <c r="AD281" s="79">
        <v>0</v>
      </c>
      <c r="AE281" s="80" t="str">
        <f>IFERROR(IF(AD281&gt;1,AD281*0.9,""),"")</f>
        <v/>
      </c>
      <c r="AF281" s="80">
        <v>0</v>
      </c>
      <c r="AG281" s="81" t="str">
        <f t="shared" si="590"/>
        <v/>
      </c>
      <c r="AH281" s="16" t="str">
        <f t="shared" si="645"/>
        <v/>
      </c>
      <c r="AI281" s="82">
        <v>2999</v>
      </c>
      <c r="AJ281" s="83">
        <f>IFERROR(IF(AI281&gt;1,AI281*0.9,""),"")</f>
        <v>2699.1</v>
      </c>
      <c r="AK281" s="83">
        <v>371</v>
      </c>
      <c r="AL281" s="84">
        <f t="shared" si="593"/>
        <v>2254</v>
      </c>
      <c r="AM281" s="18">
        <f t="shared" si="647"/>
        <v>0.16490682079211585</v>
      </c>
      <c r="AN281" s="79">
        <v>2777</v>
      </c>
      <c r="AO281" s="80">
        <f>IFERROR(IF(AN281&gt;1,AN281*0.9,""),"")</f>
        <v>2499.3000000000002</v>
      </c>
      <c r="AP281" s="80">
        <v>537</v>
      </c>
      <c r="AQ281" s="81">
        <f t="shared" si="596"/>
        <v>2088</v>
      </c>
      <c r="AR281" s="16">
        <f t="shared" si="649"/>
        <v>0.16456607850198063</v>
      </c>
      <c r="AS281" s="82">
        <v>0</v>
      </c>
      <c r="AT281" s="83" t="str">
        <f>IFERROR(IF(AS281&gt;1,AS281*0.9,""),"")</f>
        <v/>
      </c>
      <c r="AU281" s="83">
        <v>0</v>
      </c>
      <c r="AV281" s="84" t="str">
        <f t="shared" si="599"/>
        <v/>
      </c>
      <c r="AW281" s="18" t="str">
        <f t="shared" si="651"/>
        <v/>
      </c>
      <c r="AX281" s="79">
        <v>0</v>
      </c>
      <c r="AY281" s="80" t="str">
        <f>IFERROR(IF(AX281&gt;1,AX281*0.9,""),"")</f>
        <v/>
      </c>
      <c r="AZ281" s="80">
        <v>0</v>
      </c>
      <c r="BA281" s="81" t="str">
        <f t="shared" si="602"/>
        <v/>
      </c>
      <c r="BB281" s="16" t="str">
        <f t="shared" si="653"/>
        <v/>
      </c>
      <c r="BC281" s="82">
        <v>2666</v>
      </c>
      <c r="BD281" s="83">
        <f>IFERROR(IF(BC281&gt;1,BC281*0.9,""),"")</f>
        <v>2399.4</v>
      </c>
      <c r="BE281" s="83">
        <v>619</v>
      </c>
      <c r="BF281" s="84">
        <f t="shared" si="605"/>
        <v>2006</v>
      </c>
      <c r="BG281" s="18">
        <f t="shared" si="655"/>
        <v>0.16395765608068688</v>
      </c>
      <c r="BH281" s="79">
        <v>0</v>
      </c>
      <c r="BI281" s="80" t="str">
        <f>IFERROR(IF(BH281&gt;1,BH281*0.9,""),"")</f>
        <v/>
      </c>
      <c r="BJ281" s="80">
        <v>0</v>
      </c>
      <c r="BK281" s="81" t="str">
        <f t="shared" si="608"/>
        <v/>
      </c>
      <c r="BL281" s="16" t="str">
        <f t="shared" si="657"/>
        <v/>
      </c>
    </row>
    <row r="282" spans="1:64" s="5" customFormat="1" ht="12.75" customHeight="1">
      <c r="A282" s="143" t="s">
        <v>110</v>
      </c>
      <c r="B282" s="144" t="s">
        <v>245</v>
      </c>
      <c r="C282" s="145"/>
      <c r="D282" s="146">
        <v>0.35</v>
      </c>
      <c r="E282" s="147" t="s">
        <v>307</v>
      </c>
      <c r="F282" s="148">
        <v>516</v>
      </c>
      <c r="G282" s="148">
        <v>469</v>
      </c>
      <c r="H282" s="161">
        <v>352</v>
      </c>
      <c r="I282" s="113">
        <v>0</v>
      </c>
      <c r="J282" s="114" t="str">
        <f t="shared" ref="J282:J297" si="658">IFERROR(IF(I282&gt;1,I282*0.9,""),"")</f>
        <v/>
      </c>
      <c r="K282" s="114">
        <v>0</v>
      </c>
      <c r="L282" s="115" t="str">
        <f t="shared" ref="L282:L297" si="659">IFERROR(IF(K282&gt;1,($H282-K282),""),"")</f>
        <v/>
      </c>
      <c r="M282" s="116" t="str">
        <f t="shared" ref="M282:M297" si="660">IFERROR(IF((IFERROR(IF(K282&gt;1,(J282-L282)/J282,""),(($G282*0.9)-L282)/($G282*0.9)))&gt;1%,IFERROR(IF(K282&gt;1,(J282-L282)/J282,""),(($G282*0.9)-L282)/($G282*0.9)),""),"")</f>
        <v/>
      </c>
      <c r="N282" s="117">
        <v>0</v>
      </c>
      <c r="O282" s="118" t="str">
        <f t="shared" ref="O282:O297" si="661">IFERROR(IF(N282&gt;1,N282*0.9,""),"")</f>
        <v/>
      </c>
      <c r="P282" s="118">
        <v>0</v>
      </c>
      <c r="Q282" s="119" t="str">
        <f t="shared" ref="Q282:Q297" si="662">IFERROR(IF(P282&gt;1,($H282-P282),""),"")</f>
        <v/>
      </c>
      <c r="R282" s="120" t="str">
        <f t="shared" ref="R282:R297" si="663">IFERROR(IF((IFERROR(IF(P282&gt;1,(O282-Q282)/O282,""),(($G282*0.9)-Q282)/($G282*0.9)))&gt;1%,IFERROR(IF(P282&gt;1,(O282-Q282)/O282,""),(($G282*0.9)-Q282)/($G282*0.9)),""),"")</f>
        <v/>
      </c>
      <c r="S282" s="150">
        <v>352</v>
      </c>
      <c r="T282" s="113">
        <v>0</v>
      </c>
      <c r="U282" s="114" t="str">
        <f t="shared" ref="U282:U297" si="664">IFERROR(IF(T282&gt;1,T282*0.9,""),"")</f>
        <v/>
      </c>
      <c r="V282" s="114">
        <v>0</v>
      </c>
      <c r="W282" s="115" t="str">
        <f t="shared" ref="W282:W299" si="665">IFERROR(IF(V282&gt;1,($S282-V282),""),"")</f>
        <v/>
      </c>
      <c r="X282" s="116" t="str">
        <f t="shared" ref="X282:X297" si="666">IFERROR(IF((IFERROR(IF(V282&gt;1,(U282-W282)/U282,""),(($G282*0.9)-W282)/($G282*0.9)))&gt;1%,IFERROR(IF(V282&gt;1,(U282-W282)/U282,""),(($G282*0.9)-W282)/($G282*0.9)),""),"")</f>
        <v/>
      </c>
      <c r="Y282" s="117">
        <v>0</v>
      </c>
      <c r="Z282" s="118" t="str">
        <f t="shared" ref="Z282:Z297" si="667">IFERROR(IF(Y282&gt;1,Y282*0.9,""),"")</f>
        <v/>
      </c>
      <c r="AA282" s="118">
        <v>0</v>
      </c>
      <c r="AB282" s="119" t="str">
        <f t="shared" ref="AB282:AB299" si="668">IFERROR(IF(AA282&gt;1,($S282-AA282),""),"")</f>
        <v/>
      </c>
      <c r="AC282" s="120" t="str">
        <f t="shared" ref="AC282:AC297" si="669">IFERROR(IF((IFERROR(IF(AA282&gt;1,(Z282-AB282)/Z282,""),(($G282*0.9)-AB282)/($G282*0.9)))&gt;1%,IFERROR(IF(AA282&gt;1,(Z282-AB282)/Z282,""),(($G282*0.9)-AB282)/($G282*0.9)),""),"")</f>
        <v/>
      </c>
      <c r="AD282" s="113" t="s">
        <v>229</v>
      </c>
      <c r="AE282" s="114" t="str">
        <f t="shared" ref="AE282:AE297" si="670">IFERROR(IF(AD282&gt;1,AD282*0.9,""),"")</f>
        <v/>
      </c>
      <c r="AF282" s="114">
        <v>0</v>
      </c>
      <c r="AG282" s="115" t="str">
        <f t="shared" ref="AG282:AG299" si="671">IFERROR(IF(AF282&gt;1,($S282-AF282),""),"")</f>
        <v/>
      </c>
      <c r="AH282" s="116" t="str">
        <f t="shared" ref="AH282:AH297" si="672">IFERROR(IF((IFERROR(IF(AF282&gt;1,(AE282-AG282)/AE282,""),(($G282*0.9)-AG282)/($G282*0.9)))&gt;1%,IFERROR(IF(AF282&gt;1,(AE282-AG282)/AE282,""),(($G282*0.9)-AG282)/($G282*0.9)),""),"")</f>
        <v/>
      </c>
      <c r="AI282" s="117">
        <v>0</v>
      </c>
      <c r="AJ282" s="118" t="str">
        <f t="shared" ref="AJ282:AJ297" si="673">IFERROR(IF(AI282&gt;1,AI282*0.9,""),"")</f>
        <v/>
      </c>
      <c r="AK282" s="118">
        <v>0</v>
      </c>
      <c r="AL282" s="119" t="str">
        <f t="shared" ref="AL282:AL299" si="674">IFERROR(IF(AK282&gt;1,($S282-AK282),""),"")</f>
        <v/>
      </c>
      <c r="AM282" s="120" t="str">
        <f t="shared" ref="AM282:AM297" si="675">IFERROR(IF((IFERROR(IF(AK282&gt;1,(AJ282-AL282)/AJ282,""),(($G282*0.9)-AL282)/($G282*0.9)))&gt;1%,IFERROR(IF(AK282&gt;1,(AJ282-AL282)/AJ282,""),(($G282*0.9)-AL282)/($G282*0.9)),""),"")</f>
        <v/>
      </c>
      <c r="AN282" s="113">
        <v>0</v>
      </c>
      <c r="AO282" s="114" t="str">
        <f t="shared" ref="AO282:AO297" si="676">IFERROR(IF(AN282&gt;1,AN282*0.9,""),"")</f>
        <v/>
      </c>
      <c r="AP282" s="114">
        <v>0</v>
      </c>
      <c r="AQ282" s="115" t="str">
        <f t="shared" ref="AQ282:AQ299" si="677">IFERROR(IF(AP282&gt;1,($S282-AP282),""),"")</f>
        <v/>
      </c>
      <c r="AR282" s="116" t="str">
        <f t="shared" ref="AR282:AR297" si="678">IFERROR(IF((IFERROR(IF(AP282&gt;1,(AO282-AQ282)/AO282,""),(($G282*0.9)-AQ282)/($G282*0.9)))&gt;1%,IFERROR(IF(AP282&gt;1,(AO282-AQ282)/AO282,""),(($G282*0.9)-AQ282)/($G282*0.9)),""),"")</f>
        <v/>
      </c>
      <c r="AS282" s="117">
        <v>0</v>
      </c>
      <c r="AT282" s="118" t="str">
        <f t="shared" ref="AT282:AT297" si="679">IFERROR(IF(AS282&gt;1,AS282*0.9,""),"")</f>
        <v/>
      </c>
      <c r="AU282" s="118">
        <v>0</v>
      </c>
      <c r="AV282" s="119" t="str">
        <f t="shared" ref="AV282:AV299" si="680">IFERROR(IF(AU282&gt;1,($S282-AU282),""),"")</f>
        <v/>
      </c>
      <c r="AW282" s="120" t="str">
        <f t="shared" ref="AW282:AW297" si="681">IFERROR(IF((IFERROR(IF(AU282&gt;1,(AT282-AV282)/AT282,""),(($G282*0.9)-AV282)/($G282*0.9)))&gt;1%,IFERROR(IF(AU282&gt;1,(AT282-AV282)/AT282,""),(($G282*0.9)-AV282)/($G282*0.9)),""),"")</f>
        <v/>
      </c>
      <c r="AX282" s="113">
        <v>410</v>
      </c>
      <c r="AY282" s="114">
        <f t="shared" ref="AY282:AY297" si="682">IFERROR(IF(AX282&gt;1,AX282*0.9,""),"")</f>
        <v>369</v>
      </c>
      <c r="AZ282" s="114">
        <v>44</v>
      </c>
      <c r="BA282" s="115">
        <f t="shared" ref="BA282:BA299" si="683">IFERROR(IF(AZ282&gt;1,($S282-AZ282),""),"")</f>
        <v>308</v>
      </c>
      <c r="BB282" s="116">
        <f t="shared" ref="BB282:BB297" si="684">IFERROR(IF((IFERROR(IF(AZ282&gt;1,(AY282-BA282)/AY282,""),(($G282*0.9)-BA282)/($G282*0.9)))&gt;1%,IFERROR(IF(AZ282&gt;1,(AY282-BA282)/AY282,""),(($G282*0.9)-BA282)/($G282*0.9)),""),"")</f>
        <v>0.16531165311653118</v>
      </c>
      <c r="BC282" s="117">
        <v>0</v>
      </c>
      <c r="BD282" s="118" t="str">
        <f t="shared" ref="BD282:BD297" si="685">IFERROR(IF(BC282&gt;1,BC282*0.9,""),"")</f>
        <v/>
      </c>
      <c r="BE282" s="118">
        <v>0</v>
      </c>
      <c r="BF282" s="119" t="str">
        <f t="shared" ref="BF282:BF299" si="686">IFERROR(IF(BE282&gt;1,($S282-BE282),""),"")</f>
        <v/>
      </c>
      <c r="BG282" s="120" t="str">
        <f t="shared" ref="BG282:BG297" si="687">IFERROR(IF((IFERROR(IF(BE282&gt;1,(BD282-BF282)/BD282,""),(($G282*0.9)-BF282)/($G282*0.9)))&gt;1%,IFERROR(IF(BE282&gt;1,(BD282-BF282)/BD282,""),(($G282*0.9)-BF282)/($G282*0.9)),""),"")</f>
        <v/>
      </c>
      <c r="BH282" s="113">
        <v>0</v>
      </c>
      <c r="BI282" s="114" t="str">
        <f t="shared" ref="BI282:BI297" si="688">IFERROR(IF(BH282&gt;1,BH282*0.9,""),"")</f>
        <v/>
      </c>
      <c r="BJ282" s="114">
        <v>0</v>
      </c>
      <c r="BK282" s="115" t="str">
        <f t="shared" ref="BK282:BK299" si="689">IFERROR(IF(BJ282&gt;1,($S282-BJ282),""),"")</f>
        <v/>
      </c>
      <c r="BL282" s="116" t="str">
        <f t="shared" ref="BL282:BL297" si="690">IFERROR(IF((IFERROR(IF(BJ282&gt;1,(BI282-BK282)/BI282,""),(($G282*0.9)-BK282)/($G282*0.9)))&gt;1%,IFERROR(IF(BJ282&gt;1,(BI282-BK282)/BI282,""),(($G282*0.9)-BK282)/($G282*0.9)),""),"")</f>
        <v/>
      </c>
    </row>
    <row r="283" spans="1:64" s="5" customFormat="1" ht="12.75" customHeight="1">
      <c r="A283" s="159" t="s">
        <v>112</v>
      </c>
      <c r="B283" s="39" t="s">
        <v>245</v>
      </c>
      <c r="C283" s="38"/>
      <c r="D283" s="50">
        <v>0.35</v>
      </c>
      <c r="E283" s="40" t="s">
        <v>308</v>
      </c>
      <c r="F283" s="86">
        <v>604</v>
      </c>
      <c r="G283" s="86">
        <v>549</v>
      </c>
      <c r="H283" s="96">
        <v>407</v>
      </c>
      <c r="I283" s="72">
        <v>443</v>
      </c>
      <c r="J283" s="73">
        <f t="shared" si="658"/>
        <v>398.7</v>
      </c>
      <c r="K283" s="73">
        <v>74</v>
      </c>
      <c r="L283" s="74">
        <f t="shared" si="659"/>
        <v>333</v>
      </c>
      <c r="M283" s="15">
        <f t="shared" si="660"/>
        <v>0.16478555304740403</v>
      </c>
      <c r="N283" s="75">
        <v>0</v>
      </c>
      <c r="O283" s="76" t="str">
        <f t="shared" si="661"/>
        <v/>
      </c>
      <c r="P283" s="76">
        <v>0</v>
      </c>
      <c r="Q283" s="77" t="str">
        <f t="shared" si="662"/>
        <v/>
      </c>
      <c r="R283" s="17" t="str">
        <f t="shared" si="663"/>
        <v/>
      </c>
      <c r="S283" s="71">
        <v>407</v>
      </c>
      <c r="T283" s="72">
        <v>0</v>
      </c>
      <c r="U283" s="73" t="str">
        <f t="shared" si="664"/>
        <v/>
      </c>
      <c r="V283" s="73">
        <v>0</v>
      </c>
      <c r="W283" s="74" t="str">
        <f t="shared" si="665"/>
        <v/>
      </c>
      <c r="X283" s="15" t="str">
        <f t="shared" si="666"/>
        <v/>
      </c>
      <c r="Y283" s="75">
        <v>0</v>
      </c>
      <c r="Z283" s="76" t="str">
        <f t="shared" si="667"/>
        <v/>
      </c>
      <c r="AA283" s="76">
        <v>0</v>
      </c>
      <c r="AB283" s="77" t="str">
        <f t="shared" si="668"/>
        <v/>
      </c>
      <c r="AC283" s="17" t="str">
        <f t="shared" si="669"/>
        <v/>
      </c>
      <c r="AD283" s="72">
        <v>0</v>
      </c>
      <c r="AE283" s="73" t="str">
        <f t="shared" si="670"/>
        <v/>
      </c>
      <c r="AF283" s="73">
        <v>0</v>
      </c>
      <c r="AG283" s="74" t="str">
        <f t="shared" si="671"/>
        <v/>
      </c>
      <c r="AH283" s="15" t="str">
        <f t="shared" si="672"/>
        <v/>
      </c>
      <c r="AI283" s="75">
        <v>499</v>
      </c>
      <c r="AJ283" s="76">
        <f t="shared" si="673"/>
        <v>449.1</v>
      </c>
      <c r="AK283" s="76">
        <v>36</v>
      </c>
      <c r="AL283" s="77">
        <f t="shared" si="674"/>
        <v>371</v>
      </c>
      <c r="AM283" s="17">
        <f t="shared" si="675"/>
        <v>0.17390336228011583</v>
      </c>
      <c r="AN283" s="72" t="s">
        <v>229</v>
      </c>
      <c r="AO283" s="73" t="str">
        <f t="shared" si="676"/>
        <v/>
      </c>
      <c r="AP283" s="73">
        <v>0</v>
      </c>
      <c r="AQ283" s="74" t="str">
        <f t="shared" si="677"/>
        <v/>
      </c>
      <c r="AR283" s="15" t="str">
        <f t="shared" si="678"/>
        <v/>
      </c>
      <c r="AS283" s="75">
        <v>0</v>
      </c>
      <c r="AT283" s="76" t="str">
        <f t="shared" si="679"/>
        <v/>
      </c>
      <c r="AU283" s="76">
        <v>0</v>
      </c>
      <c r="AV283" s="77" t="str">
        <f t="shared" si="680"/>
        <v/>
      </c>
      <c r="AW283" s="17" t="str">
        <f t="shared" si="681"/>
        <v/>
      </c>
      <c r="AX283" s="72">
        <v>499</v>
      </c>
      <c r="AY283" s="73">
        <f t="shared" si="682"/>
        <v>449.1</v>
      </c>
      <c r="AZ283" s="73">
        <v>36</v>
      </c>
      <c r="BA283" s="74">
        <f t="shared" si="683"/>
        <v>371</v>
      </c>
      <c r="BB283" s="15">
        <f t="shared" si="684"/>
        <v>0.17390336228011583</v>
      </c>
      <c r="BC283" s="75" t="s">
        <v>229</v>
      </c>
      <c r="BD283" s="76" t="str">
        <f t="shared" si="685"/>
        <v/>
      </c>
      <c r="BE283" s="76">
        <v>0</v>
      </c>
      <c r="BF283" s="77" t="str">
        <f t="shared" si="686"/>
        <v/>
      </c>
      <c r="BG283" s="17" t="str">
        <f t="shared" si="687"/>
        <v/>
      </c>
      <c r="BH283" s="72">
        <v>0</v>
      </c>
      <c r="BI283" s="73" t="str">
        <f t="shared" si="688"/>
        <v/>
      </c>
      <c r="BJ283" s="73">
        <v>0</v>
      </c>
      <c r="BK283" s="74" t="str">
        <f t="shared" si="689"/>
        <v/>
      </c>
      <c r="BL283" s="15" t="str">
        <f t="shared" si="690"/>
        <v/>
      </c>
    </row>
    <row r="284" spans="1:64" s="5" customFormat="1" ht="12.75" customHeight="1">
      <c r="A284" s="43" t="s">
        <v>111</v>
      </c>
      <c r="B284" s="39" t="s">
        <v>245</v>
      </c>
      <c r="C284" s="4"/>
      <c r="D284" s="50">
        <v>0.35</v>
      </c>
      <c r="E284" s="40" t="s">
        <v>308</v>
      </c>
      <c r="F284" s="86">
        <v>549</v>
      </c>
      <c r="G284" s="86">
        <v>499</v>
      </c>
      <c r="H284" s="96">
        <v>371</v>
      </c>
      <c r="I284" s="72">
        <v>388</v>
      </c>
      <c r="J284" s="73">
        <f t="shared" si="658"/>
        <v>349.2</v>
      </c>
      <c r="K284" s="73">
        <v>78</v>
      </c>
      <c r="L284" s="74">
        <f t="shared" si="659"/>
        <v>293</v>
      </c>
      <c r="M284" s="15">
        <f t="shared" si="660"/>
        <v>0.16093928980526917</v>
      </c>
      <c r="N284" s="75">
        <v>0</v>
      </c>
      <c r="O284" s="76" t="str">
        <f t="shared" si="661"/>
        <v/>
      </c>
      <c r="P284" s="76">
        <v>0</v>
      </c>
      <c r="Q284" s="77" t="str">
        <f t="shared" si="662"/>
        <v/>
      </c>
      <c r="R284" s="17" t="str">
        <f t="shared" si="663"/>
        <v/>
      </c>
      <c r="S284" s="71">
        <v>371</v>
      </c>
      <c r="T284" s="72">
        <v>0</v>
      </c>
      <c r="U284" s="73" t="str">
        <f t="shared" si="664"/>
        <v/>
      </c>
      <c r="V284" s="73">
        <v>0</v>
      </c>
      <c r="W284" s="74" t="str">
        <f t="shared" si="665"/>
        <v/>
      </c>
      <c r="X284" s="15" t="str">
        <f t="shared" si="666"/>
        <v/>
      </c>
      <c r="Y284" s="75">
        <v>0</v>
      </c>
      <c r="Z284" s="76" t="str">
        <f t="shared" si="667"/>
        <v/>
      </c>
      <c r="AA284" s="76">
        <v>0</v>
      </c>
      <c r="AB284" s="77" t="str">
        <f t="shared" si="668"/>
        <v/>
      </c>
      <c r="AC284" s="17" t="str">
        <f t="shared" si="669"/>
        <v/>
      </c>
      <c r="AD284" s="72">
        <v>0</v>
      </c>
      <c r="AE284" s="73" t="str">
        <f t="shared" si="670"/>
        <v/>
      </c>
      <c r="AF284" s="73">
        <v>0</v>
      </c>
      <c r="AG284" s="74" t="str">
        <f t="shared" si="671"/>
        <v/>
      </c>
      <c r="AH284" s="15" t="str">
        <f t="shared" si="672"/>
        <v/>
      </c>
      <c r="AI284" s="75">
        <v>443</v>
      </c>
      <c r="AJ284" s="76">
        <f t="shared" si="673"/>
        <v>398.7</v>
      </c>
      <c r="AK284" s="76">
        <v>41</v>
      </c>
      <c r="AL284" s="77">
        <f t="shared" si="674"/>
        <v>330</v>
      </c>
      <c r="AM284" s="17">
        <f t="shared" si="675"/>
        <v>0.17231000752445447</v>
      </c>
      <c r="AN284" s="72" t="s">
        <v>229</v>
      </c>
      <c r="AO284" s="73" t="str">
        <f t="shared" si="676"/>
        <v/>
      </c>
      <c r="AP284" s="73">
        <v>0</v>
      </c>
      <c r="AQ284" s="74" t="str">
        <f t="shared" si="677"/>
        <v/>
      </c>
      <c r="AR284" s="15" t="str">
        <f t="shared" si="678"/>
        <v/>
      </c>
      <c r="AS284" s="75">
        <v>0</v>
      </c>
      <c r="AT284" s="76" t="str">
        <f t="shared" si="679"/>
        <v/>
      </c>
      <c r="AU284" s="76">
        <v>0</v>
      </c>
      <c r="AV284" s="77" t="str">
        <f t="shared" si="680"/>
        <v/>
      </c>
      <c r="AW284" s="17" t="str">
        <f t="shared" si="681"/>
        <v/>
      </c>
      <c r="AX284" s="72">
        <v>443</v>
      </c>
      <c r="AY284" s="73">
        <f t="shared" si="682"/>
        <v>398.7</v>
      </c>
      <c r="AZ284" s="73">
        <v>41</v>
      </c>
      <c r="BA284" s="74">
        <f t="shared" si="683"/>
        <v>330</v>
      </c>
      <c r="BB284" s="15">
        <f t="shared" si="684"/>
        <v>0.17231000752445447</v>
      </c>
      <c r="BC284" s="75" t="s">
        <v>229</v>
      </c>
      <c r="BD284" s="76" t="str">
        <f t="shared" si="685"/>
        <v/>
      </c>
      <c r="BE284" s="76">
        <v>0</v>
      </c>
      <c r="BF284" s="77" t="str">
        <f t="shared" si="686"/>
        <v/>
      </c>
      <c r="BG284" s="17" t="str">
        <f t="shared" si="687"/>
        <v/>
      </c>
      <c r="BH284" s="72">
        <v>0</v>
      </c>
      <c r="BI284" s="73" t="str">
        <f t="shared" si="688"/>
        <v/>
      </c>
      <c r="BJ284" s="73">
        <v>0</v>
      </c>
      <c r="BK284" s="74" t="str">
        <f t="shared" si="689"/>
        <v/>
      </c>
      <c r="BL284" s="15" t="str">
        <f t="shared" si="690"/>
        <v/>
      </c>
    </row>
    <row r="285" spans="1:64" s="5" customFormat="1" ht="12.75" customHeight="1">
      <c r="A285" s="43" t="s">
        <v>102</v>
      </c>
      <c r="B285" s="39" t="s">
        <v>245</v>
      </c>
      <c r="C285" s="4" t="s">
        <v>5</v>
      </c>
      <c r="D285" s="50">
        <v>0.3</v>
      </c>
      <c r="E285" s="40" t="s">
        <v>309</v>
      </c>
      <c r="F285" s="86">
        <v>241</v>
      </c>
      <c r="G285" s="86">
        <v>0</v>
      </c>
      <c r="H285" s="96">
        <v>171</v>
      </c>
      <c r="I285" s="72" t="s">
        <v>229</v>
      </c>
      <c r="J285" s="73" t="str">
        <f t="shared" si="658"/>
        <v/>
      </c>
      <c r="K285" s="73">
        <v>0</v>
      </c>
      <c r="L285" s="74" t="str">
        <f t="shared" si="659"/>
        <v/>
      </c>
      <c r="M285" s="15" t="str">
        <f t="shared" si="660"/>
        <v/>
      </c>
      <c r="N285" s="75">
        <v>0</v>
      </c>
      <c r="O285" s="76" t="str">
        <f t="shared" si="661"/>
        <v/>
      </c>
      <c r="P285" s="76">
        <v>0</v>
      </c>
      <c r="Q285" s="77" t="str">
        <f t="shared" si="662"/>
        <v/>
      </c>
      <c r="R285" s="17" t="str">
        <f t="shared" si="663"/>
        <v/>
      </c>
      <c r="S285" s="71">
        <v>0</v>
      </c>
      <c r="T285" s="72">
        <v>0</v>
      </c>
      <c r="U285" s="73" t="str">
        <f t="shared" si="664"/>
        <v/>
      </c>
      <c r="V285" s="73">
        <v>0</v>
      </c>
      <c r="W285" s="74" t="str">
        <f t="shared" si="665"/>
        <v/>
      </c>
      <c r="X285" s="15" t="str">
        <f t="shared" si="666"/>
        <v/>
      </c>
      <c r="Y285" s="75">
        <v>0</v>
      </c>
      <c r="Z285" s="76" t="str">
        <f t="shared" si="667"/>
        <v/>
      </c>
      <c r="AA285" s="76">
        <v>0</v>
      </c>
      <c r="AB285" s="77" t="str">
        <f t="shared" si="668"/>
        <v/>
      </c>
      <c r="AC285" s="17" t="str">
        <f t="shared" si="669"/>
        <v/>
      </c>
      <c r="AD285" s="72">
        <v>0</v>
      </c>
      <c r="AE285" s="73" t="str">
        <f t="shared" si="670"/>
        <v/>
      </c>
      <c r="AF285" s="73">
        <v>0</v>
      </c>
      <c r="AG285" s="74" t="str">
        <f t="shared" si="671"/>
        <v/>
      </c>
      <c r="AH285" s="15" t="str">
        <f t="shared" si="672"/>
        <v/>
      </c>
      <c r="AI285" s="75">
        <v>0</v>
      </c>
      <c r="AJ285" s="76" t="str">
        <f t="shared" si="673"/>
        <v/>
      </c>
      <c r="AK285" s="76">
        <v>0</v>
      </c>
      <c r="AL285" s="77" t="str">
        <f t="shared" si="674"/>
        <v/>
      </c>
      <c r="AM285" s="17" t="str">
        <f t="shared" si="675"/>
        <v/>
      </c>
      <c r="AN285" s="72">
        <v>0</v>
      </c>
      <c r="AO285" s="73" t="str">
        <f t="shared" si="676"/>
        <v/>
      </c>
      <c r="AP285" s="73">
        <v>0</v>
      </c>
      <c r="AQ285" s="74" t="str">
        <f t="shared" si="677"/>
        <v/>
      </c>
      <c r="AR285" s="15" t="str">
        <f t="shared" si="678"/>
        <v/>
      </c>
      <c r="AS285" s="75">
        <v>0</v>
      </c>
      <c r="AT285" s="76" t="str">
        <f t="shared" si="679"/>
        <v/>
      </c>
      <c r="AU285" s="76">
        <v>0</v>
      </c>
      <c r="AV285" s="77" t="str">
        <f t="shared" si="680"/>
        <v/>
      </c>
      <c r="AW285" s="17" t="str">
        <f t="shared" si="681"/>
        <v/>
      </c>
      <c r="AX285" s="72">
        <v>0</v>
      </c>
      <c r="AY285" s="73" t="str">
        <f t="shared" si="682"/>
        <v/>
      </c>
      <c r="AZ285" s="73">
        <v>0</v>
      </c>
      <c r="BA285" s="74" t="str">
        <f t="shared" si="683"/>
        <v/>
      </c>
      <c r="BB285" s="15" t="str">
        <f t="shared" si="684"/>
        <v/>
      </c>
      <c r="BC285" s="75">
        <v>0</v>
      </c>
      <c r="BD285" s="76" t="str">
        <f t="shared" si="685"/>
        <v/>
      </c>
      <c r="BE285" s="76">
        <v>0</v>
      </c>
      <c r="BF285" s="77" t="str">
        <f t="shared" si="686"/>
        <v/>
      </c>
      <c r="BG285" s="17" t="str">
        <f t="shared" si="687"/>
        <v/>
      </c>
      <c r="BH285" s="72">
        <v>0</v>
      </c>
      <c r="BI285" s="73" t="str">
        <f t="shared" si="688"/>
        <v/>
      </c>
      <c r="BJ285" s="73">
        <v>0</v>
      </c>
      <c r="BK285" s="74" t="str">
        <f t="shared" si="689"/>
        <v/>
      </c>
      <c r="BL285" s="15" t="str">
        <f t="shared" si="690"/>
        <v/>
      </c>
    </row>
    <row r="286" spans="1:64" s="5" customFormat="1" ht="12.75" customHeight="1">
      <c r="A286" s="43" t="s">
        <v>103</v>
      </c>
      <c r="B286" s="39" t="s">
        <v>245</v>
      </c>
      <c r="C286" s="4"/>
      <c r="D286" s="50">
        <v>0.3</v>
      </c>
      <c r="E286" s="40" t="s">
        <v>309</v>
      </c>
      <c r="F286" s="86">
        <v>274</v>
      </c>
      <c r="G286" s="86">
        <v>249</v>
      </c>
      <c r="H286" s="96">
        <v>198</v>
      </c>
      <c r="I286" s="72">
        <v>221</v>
      </c>
      <c r="J286" s="73">
        <f t="shared" si="658"/>
        <v>198.9</v>
      </c>
      <c r="K286" s="73">
        <v>22</v>
      </c>
      <c r="L286" s="74">
        <f t="shared" si="659"/>
        <v>176</v>
      </c>
      <c r="M286" s="15">
        <f t="shared" si="660"/>
        <v>0.11513323278029162</v>
      </c>
      <c r="N286" s="75">
        <v>0</v>
      </c>
      <c r="O286" s="76" t="str">
        <f t="shared" si="661"/>
        <v/>
      </c>
      <c r="P286" s="76">
        <v>0</v>
      </c>
      <c r="Q286" s="77" t="str">
        <f t="shared" si="662"/>
        <v/>
      </c>
      <c r="R286" s="17" t="str">
        <f t="shared" si="663"/>
        <v/>
      </c>
      <c r="S286" s="71">
        <v>198</v>
      </c>
      <c r="T286" s="72">
        <v>0</v>
      </c>
      <c r="U286" s="73" t="str">
        <f t="shared" si="664"/>
        <v/>
      </c>
      <c r="V286" s="73">
        <v>0</v>
      </c>
      <c r="W286" s="74" t="str">
        <f t="shared" si="665"/>
        <v/>
      </c>
      <c r="X286" s="15" t="str">
        <f t="shared" si="666"/>
        <v/>
      </c>
      <c r="Y286" s="75">
        <v>0</v>
      </c>
      <c r="Z286" s="76" t="str">
        <f t="shared" si="667"/>
        <v/>
      </c>
      <c r="AA286" s="76">
        <v>0</v>
      </c>
      <c r="AB286" s="77" t="str">
        <f t="shared" si="668"/>
        <v/>
      </c>
      <c r="AC286" s="17" t="str">
        <f t="shared" si="669"/>
        <v/>
      </c>
      <c r="AD286" s="72">
        <v>0</v>
      </c>
      <c r="AE286" s="73" t="str">
        <f t="shared" si="670"/>
        <v/>
      </c>
      <c r="AF286" s="73">
        <v>0</v>
      </c>
      <c r="AG286" s="74" t="str">
        <f t="shared" si="671"/>
        <v/>
      </c>
      <c r="AH286" s="15" t="str">
        <f t="shared" si="672"/>
        <v/>
      </c>
      <c r="AI286" s="75">
        <v>232</v>
      </c>
      <c r="AJ286" s="76">
        <f t="shared" si="673"/>
        <v>208.8</v>
      </c>
      <c r="AK286" s="76">
        <v>18</v>
      </c>
      <c r="AL286" s="77">
        <f t="shared" si="674"/>
        <v>180</v>
      </c>
      <c r="AM286" s="17">
        <f t="shared" si="675"/>
        <v>0.13793103448275867</v>
      </c>
      <c r="AN286" s="72" t="s">
        <v>229</v>
      </c>
      <c r="AO286" s="73" t="str">
        <f t="shared" si="676"/>
        <v/>
      </c>
      <c r="AP286" s="73">
        <v>0</v>
      </c>
      <c r="AQ286" s="74" t="str">
        <f t="shared" si="677"/>
        <v/>
      </c>
      <c r="AR286" s="15" t="str">
        <f t="shared" si="678"/>
        <v/>
      </c>
      <c r="AS286" s="75">
        <v>0</v>
      </c>
      <c r="AT286" s="76" t="str">
        <f t="shared" si="679"/>
        <v/>
      </c>
      <c r="AU286" s="76">
        <v>0</v>
      </c>
      <c r="AV286" s="77" t="str">
        <f t="shared" si="680"/>
        <v/>
      </c>
      <c r="AW286" s="17" t="str">
        <f t="shared" si="681"/>
        <v/>
      </c>
      <c r="AX286" s="72">
        <v>221</v>
      </c>
      <c r="AY286" s="73">
        <f t="shared" si="682"/>
        <v>198.9</v>
      </c>
      <c r="AZ286" s="73">
        <v>22</v>
      </c>
      <c r="BA286" s="74">
        <f t="shared" si="683"/>
        <v>176</v>
      </c>
      <c r="BB286" s="15">
        <f t="shared" si="684"/>
        <v>0.11513323278029162</v>
      </c>
      <c r="BC286" s="75" t="s">
        <v>229</v>
      </c>
      <c r="BD286" s="76" t="str">
        <f t="shared" si="685"/>
        <v/>
      </c>
      <c r="BE286" s="76">
        <v>0</v>
      </c>
      <c r="BF286" s="77" t="str">
        <f t="shared" si="686"/>
        <v/>
      </c>
      <c r="BG286" s="17" t="str">
        <f t="shared" si="687"/>
        <v/>
      </c>
      <c r="BH286" s="72">
        <v>0</v>
      </c>
      <c r="BI286" s="73" t="str">
        <f t="shared" si="688"/>
        <v/>
      </c>
      <c r="BJ286" s="73">
        <v>0</v>
      </c>
      <c r="BK286" s="74" t="str">
        <f t="shared" si="689"/>
        <v/>
      </c>
      <c r="BL286" s="15" t="str">
        <f t="shared" si="690"/>
        <v/>
      </c>
    </row>
    <row r="287" spans="1:64" s="5" customFormat="1" ht="12.75" customHeight="1">
      <c r="A287" s="43" t="s">
        <v>101</v>
      </c>
      <c r="B287" s="39" t="s">
        <v>245</v>
      </c>
      <c r="C287" s="4" t="s">
        <v>5</v>
      </c>
      <c r="D287" s="50">
        <v>0.3</v>
      </c>
      <c r="E287" s="40" t="s">
        <v>309</v>
      </c>
      <c r="F287" s="86">
        <v>241</v>
      </c>
      <c r="G287" s="86">
        <v>0</v>
      </c>
      <c r="H287" s="96">
        <v>171</v>
      </c>
      <c r="I287" s="72" t="s">
        <v>229</v>
      </c>
      <c r="J287" s="73" t="str">
        <f t="shared" si="658"/>
        <v/>
      </c>
      <c r="K287" s="73">
        <v>0</v>
      </c>
      <c r="L287" s="74" t="str">
        <f t="shared" si="659"/>
        <v/>
      </c>
      <c r="M287" s="15" t="str">
        <f t="shared" si="660"/>
        <v/>
      </c>
      <c r="N287" s="75">
        <v>0</v>
      </c>
      <c r="O287" s="76" t="str">
        <f t="shared" si="661"/>
        <v/>
      </c>
      <c r="P287" s="76">
        <v>0</v>
      </c>
      <c r="Q287" s="77" t="str">
        <f t="shared" si="662"/>
        <v/>
      </c>
      <c r="R287" s="17" t="str">
        <f t="shared" si="663"/>
        <v/>
      </c>
      <c r="S287" s="71">
        <v>0</v>
      </c>
      <c r="T287" s="72">
        <v>0</v>
      </c>
      <c r="U287" s="73" t="str">
        <f t="shared" si="664"/>
        <v/>
      </c>
      <c r="V287" s="73">
        <v>0</v>
      </c>
      <c r="W287" s="74" t="str">
        <f t="shared" si="665"/>
        <v/>
      </c>
      <c r="X287" s="15" t="str">
        <f t="shared" si="666"/>
        <v/>
      </c>
      <c r="Y287" s="75">
        <v>0</v>
      </c>
      <c r="Z287" s="76" t="str">
        <f t="shared" si="667"/>
        <v/>
      </c>
      <c r="AA287" s="76">
        <v>0</v>
      </c>
      <c r="AB287" s="77" t="str">
        <f t="shared" si="668"/>
        <v/>
      </c>
      <c r="AC287" s="17" t="str">
        <f t="shared" si="669"/>
        <v/>
      </c>
      <c r="AD287" s="72">
        <v>0</v>
      </c>
      <c r="AE287" s="73" t="str">
        <f t="shared" si="670"/>
        <v/>
      </c>
      <c r="AF287" s="73">
        <v>0</v>
      </c>
      <c r="AG287" s="74" t="str">
        <f t="shared" si="671"/>
        <v/>
      </c>
      <c r="AH287" s="15" t="str">
        <f t="shared" si="672"/>
        <v/>
      </c>
      <c r="AI287" s="75">
        <v>0</v>
      </c>
      <c r="AJ287" s="76" t="str">
        <f t="shared" si="673"/>
        <v/>
      </c>
      <c r="AK287" s="76">
        <v>0</v>
      </c>
      <c r="AL287" s="77" t="str">
        <f t="shared" si="674"/>
        <v/>
      </c>
      <c r="AM287" s="17" t="str">
        <f t="shared" si="675"/>
        <v/>
      </c>
      <c r="AN287" s="72">
        <v>0</v>
      </c>
      <c r="AO287" s="73" t="str">
        <f t="shared" si="676"/>
        <v/>
      </c>
      <c r="AP287" s="73">
        <v>0</v>
      </c>
      <c r="AQ287" s="74" t="str">
        <f t="shared" si="677"/>
        <v/>
      </c>
      <c r="AR287" s="15" t="str">
        <f t="shared" si="678"/>
        <v/>
      </c>
      <c r="AS287" s="75">
        <v>0</v>
      </c>
      <c r="AT287" s="76" t="str">
        <f t="shared" si="679"/>
        <v/>
      </c>
      <c r="AU287" s="76">
        <v>0</v>
      </c>
      <c r="AV287" s="77" t="str">
        <f t="shared" si="680"/>
        <v/>
      </c>
      <c r="AW287" s="17" t="str">
        <f t="shared" si="681"/>
        <v/>
      </c>
      <c r="AX287" s="72">
        <v>0</v>
      </c>
      <c r="AY287" s="73" t="str">
        <f t="shared" si="682"/>
        <v/>
      </c>
      <c r="AZ287" s="73">
        <v>0</v>
      </c>
      <c r="BA287" s="74" t="str">
        <f t="shared" si="683"/>
        <v/>
      </c>
      <c r="BB287" s="15" t="str">
        <f t="shared" si="684"/>
        <v/>
      </c>
      <c r="BC287" s="75">
        <v>0</v>
      </c>
      <c r="BD287" s="76" t="str">
        <f t="shared" si="685"/>
        <v/>
      </c>
      <c r="BE287" s="76">
        <v>0</v>
      </c>
      <c r="BF287" s="77" t="str">
        <f t="shared" si="686"/>
        <v/>
      </c>
      <c r="BG287" s="17" t="str">
        <f t="shared" si="687"/>
        <v/>
      </c>
      <c r="BH287" s="72">
        <v>0</v>
      </c>
      <c r="BI287" s="73" t="str">
        <f t="shared" si="688"/>
        <v/>
      </c>
      <c r="BJ287" s="73">
        <v>0</v>
      </c>
      <c r="BK287" s="74" t="str">
        <f t="shared" si="689"/>
        <v/>
      </c>
      <c r="BL287" s="15" t="str">
        <f t="shared" si="690"/>
        <v/>
      </c>
    </row>
    <row r="288" spans="1:64" s="5" customFormat="1" ht="12.75" customHeight="1">
      <c r="A288" s="43" t="s">
        <v>206</v>
      </c>
      <c r="B288" s="39" t="s">
        <v>245</v>
      </c>
      <c r="C288" s="4"/>
      <c r="D288" s="50">
        <v>0.3</v>
      </c>
      <c r="E288" s="40" t="s">
        <v>310</v>
      </c>
      <c r="F288" s="86">
        <v>406</v>
      </c>
      <c r="G288" s="86">
        <v>369</v>
      </c>
      <c r="H288" s="96">
        <v>287</v>
      </c>
      <c r="I288" s="72">
        <v>277</v>
      </c>
      <c r="J288" s="73">
        <f t="shared" si="658"/>
        <v>249.3</v>
      </c>
      <c r="K288" s="73">
        <v>71</v>
      </c>
      <c r="L288" s="74">
        <f t="shared" si="659"/>
        <v>216</v>
      </c>
      <c r="M288" s="15">
        <f t="shared" si="660"/>
        <v>0.13357400722021665</v>
      </c>
      <c r="N288" s="75">
        <v>0</v>
      </c>
      <c r="O288" s="76" t="str">
        <f t="shared" si="661"/>
        <v/>
      </c>
      <c r="P288" s="76">
        <v>0</v>
      </c>
      <c r="Q288" s="77" t="str">
        <f t="shared" si="662"/>
        <v/>
      </c>
      <c r="R288" s="17" t="str">
        <f t="shared" si="663"/>
        <v/>
      </c>
      <c r="S288" s="71">
        <v>287</v>
      </c>
      <c r="T288" s="72">
        <v>0</v>
      </c>
      <c r="U288" s="73" t="str">
        <f t="shared" si="664"/>
        <v/>
      </c>
      <c r="V288" s="73">
        <v>0</v>
      </c>
      <c r="W288" s="74" t="str">
        <f t="shared" si="665"/>
        <v/>
      </c>
      <c r="X288" s="15" t="str">
        <f t="shared" si="666"/>
        <v/>
      </c>
      <c r="Y288" s="75">
        <v>243</v>
      </c>
      <c r="Z288" s="76">
        <f t="shared" si="667"/>
        <v>218.70000000000002</v>
      </c>
      <c r="AA288" s="76">
        <v>95</v>
      </c>
      <c r="AB288" s="77">
        <f t="shared" si="668"/>
        <v>192</v>
      </c>
      <c r="AC288" s="17">
        <f t="shared" si="669"/>
        <v>0.122085048010974</v>
      </c>
      <c r="AD288" s="72">
        <v>0</v>
      </c>
      <c r="AE288" s="73" t="str">
        <f t="shared" si="670"/>
        <v/>
      </c>
      <c r="AF288" s="73">
        <v>0</v>
      </c>
      <c r="AG288" s="74" t="str">
        <f t="shared" si="671"/>
        <v/>
      </c>
      <c r="AH288" s="15" t="str">
        <f t="shared" si="672"/>
        <v/>
      </c>
      <c r="AI288" s="75">
        <v>321</v>
      </c>
      <c r="AJ288" s="76">
        <f t="shared" si="673"/>
        <v>288.90000000000003</v>
      </c>
      <c r="AK288" s="76">
        <v>37</v>
      </c>
      <c r="AL288" s="77">
        <f t="shared" si="674"/>
        <v>250</v>
      </c>
      <c r="AM288" s="17">
        <f t="shared" si="675"/>
        <v>0.13464866735894784</v>
      </c>
      <c r="AN288" s="72">
        <v>332</v>
      </c>
      <c r="AO288" s="73">
        <f t="shared" si="676"/>
        <v>298.8</v>
      </c>
      <c r="AP288" s="73">
        <v>28</v>
      </c>
      <c r="AQ288" s="74">
        <f t="shared" si="677"/>
        <v>259</v>
      </c>
      <c r="AR288" s="15">
        <f t="shared" si="678"/>
        <v>0.13319946452476578</v>
      </c>
      <c r="AS288" s="75">
        <v>0</v>
      </c>
      <c r="AT288" s="76" t="str">
        <f t="shared" si="679"/>
        <v/>
      </c>
      <c r="AU288" s="76">
        <v>0</v>
      </c>
      <c r="AV288" s="77" t="str">
        <f t="shared" si="680"/>
        <v/>
      </c>
      <c r="AW288" s="17" t="str">
        <f t="shared" si="681"/>
        <v/>
      </c>
      <c r="AX288" s="72">
        <v>0</v>
      </c>
      <c r="AY288" s="73" t="str">
        <f t="shared" si="682"/>
        <v/>
      </c>
      <c r="AZ288" s="73">
        <v>0</v>
      </c>
      <c r="BA288" s="74" t="str">
        <f t="shared" si="683"/>
        <v/>
      </c>
      <c r="BB288" s="15" t="str">
        <f t="shared" si="684"/>
        <v/>
      </c>
      <c r="BC288" s="75">
        <v>332</v>
      </c>
      <c r="BD288" s="76">
        <f t="shared" si="685"/>
        <v>298.8</v>
      </c>
      <c r="BE288" s="76">
        <v>28</v>
      </c>
      <c r="BF288" s="77">
        <f t="shared" si="686"/>
        <v>259</v>
      </c>
      <c r="BG288" s="17">
        <f t="shared" si="687"/>
        <v>0.13319946452476578</v>
      </c>
      <c r="BH288" s="72">
        <v>0</v>
      </c>
      <c r="BI288" s="73" t="str">
        <f t="shared" si="688"/>
        <v/>
      </c>
      <c r="BJ288" s="73">
        <v>0</v>
      </c>
      <c r="BK288" s="74" t="str">
        <f t="shared" si="689"/>
        <v/>
      </c>
      <c r="BL288" s="15" t="str">
        <f t="shared" si="690"/>
        <v/>
      </c>
    </row>
    <row r="289" spans="1:64" s="5" customFormat="1" ht="12.75" customHeight="1">
      <c r="A289" s="43" t="s">
        <v>104</v>
      </c>
      <c r="B289" s="39" t="s">
        <v>245</v>
      </c>
      <c r="C289" s="4"/>
      <c r="D289" s="50">
        <v>0.3</v>
      </c>
      <c r="E289" s="40" t="s">
        <v>310</v>
      </c>
      <c r="F289" s="86">
        <v>351</v>
      </c>
      <c r="G289" s="86">
        <v>319</v>
      </c>
      <c r="H289" s="96">
        <v>245</v>
      </c>
      <c r="I289" s="72">
        <v>243</v>
      </c>
      <c r="J289" s="73">
        <f t="shared" si="658"/>
        <v>218.70000000000002</v>
      </c>
      <c r="K289" s="73">
        <v>55</v>
      </c>
      <c r="L289" s="74">
        <f t="shared" si="659"/>
        <v>190</v>
      </c>
      <c r="M289" s="15">
        <f t="shared" si="660"/>
        <v>0.13122999542752636</v>
      </c>
      <c r="N289" s="75">
        <v>0</v>
      </c>
      <c r="O289" s="76" t="str">
        <f t="shared" si="661"/>
        <v/>
      </c>
      <c r="P289" s="76">
        <v>0</v>
      </c>
      <c r="Q289" s="77" t="str">
        <f t="shared" si="662"/>
        <v/>
      </c>
      <c r="R289" s="17" t="str">
        <f t="shared" si="663"/>
        <v/>
      </c>
      <c r="S289" s="71">
        <v>245</v>
      </c>
      <c r="T289" s="72">
        <v>0</v>
      </c>
      <c r="U289" s="73" t="str">
        <f t="shared" si="664"/>
        <v/>
      </c>
      <c r="V289" s="73">
        <v>0</v>
      </c>
      <c r="W289" s="74" t="str">
        <f t="shared" si="665"/>
        <v/>
      </c>
      <c r="X289" s="15" t="str">
        <f t="shared" si="666"/>
        <v/>
      </c>
      <c r="Y289" s="75">
        <v>243</v>
      </c>
      <c r="Z289" s="76">
        <f t="shared" si="667"/>
        <v>218.70000000000002</v>
      </c>
      <c r="AA289" s="76">
        <v>55</v>
      </c>
      <c r="AB289" s="77">
        <f t="shared" si="668"/>
        <v>190</v>
      </c>
      <c r="AC289" s="17">
        <f t="shared" si="669"/>
        <v>0.13122999542752636</v>
      </c>
      <c r="AD289" s="72">
        <v>0</v>
      </c>
      <c r="AE289" s="73" t="str">
        <f t="shared" si="670"/>
        <v/>
      </c>
      <c r="AF289" s="73">
        <v>0</v>
      </c>
      <c r="AG289" s="74" t="str">
        <f t="shared" si="671"/>
        <v/>
      </c>
      <c r="AH289" s="15" t="str">
        <f t="shared" si="672"/>
        <v/>
      </c>
      <c r="AI289" s="75">
        <v>266</v>
      </c>
      <c r="AJ289" s="76">
        <f t="shared" si="673"/>
        <v>239.4</v>
      </c>
      <c r="AK289" s="76">
        <v>40</v>
      </c>
      <c r="AL289" s="77">
        <f t="shared" si="674"/>
        <v>205</v>
      </c>
      <c r="AM289" s="17">
        <f t="shared" si="675"/>
        <v>0.14369256474519634</v>
      </c>
      <c r="AN289" s="72">
        <v>277</v>
      </c>
      <c r="AO289" s="73">
        <f t="shared" si="676"/>
        <v>249.3</v>
      </c>
      <c r="AP289" s="73">
        <v>32</v>
      </c>
      <c r="AQ289" s="74">
        <f t="shared" si="677"/>
        <v>213</v>
      </c>
      <c r="AR289" s="15">
        <f t="shared" si="678"/>
        <v>0.1456077015643803</v>
      </c>
      <c r="AS289" s="75">
        <v>0</v>
      </c>
      <c r="AT289" s="76" t="str">
        <f t="shared" si="679"/>
        <v/>
      </c>
      <c r="AU289" s="76">
        <v>0</v>
      </c>
      <c r="AV289" s="77" t="str">
        <f t="shared" si="680"/>
        <v/>
      </c>
      <c r="AW289" s="17" t="str">
        <f t="shared" si="681"/>
        <v/>
      </c>
      <c r="AX289" s="72">
        <v>0</v>
      </c>
      <c r="AY289" s="73" t="str">
        <f t="shared" si="682"/>
        <v/>
      </c>
      <c r="AZ289" s="73">
        <v>0</v>
      </c>
      <c r="BA289" s="74" t="str">
        <f t="shared" si="683"/>
        <v/>
      </c>
      <c r="BB289" s="15" t="str">
        <f t="shared" si="684"/>
        <v/>
      </c>
      <c r="BC289" s="75">
        <v>277</v>
      </c>
      <c r="BD289" s="76">
        <f t="shared" si="685"/>
        <v>249.3</v>
      </c>
      <c r="BE289" s="76">
        <v>32</v>
      </c>
      <c r="BF289" s="77">
        <f t="shared" si="686"/>
        <v>213</v>
      </c>
      <c r="BG289" s="17">
        <f t="shared" si="687"/>
        <v>0.1456077015643803</v>
      </c>
      <c r="BH289" s="72">
        <v>0</v>
      </c>
      <c r="BI289" s="73" t="str">
        <f t="shared" si="688"/>
        <v/>
      </c>
      <c r="BJ289" s="73">
        <v>0</v>
      </c>
      <c r="BK289" s="74" t="str">
        <f t="shared" si="689"/>
        <v/>
      </c>
      <c r="BL289" s="15" t="str">
        <f t="shared" si="690"/>
        <v/>
      </c>
    </row>
    <row r="290" spans="1:64" s="5" customFormat="1" ht="12.75" customHeight="1">
      <c r="A290" s="43" t="s">
        <v>109</v>
      </c>
      <c r="B290" s="39" t="s">
        <v>245</v>
      </c>
      <c r="C290" s="4"/>
      <c r="D290" s="50">
        <v>0.3</v>
      </c>
      <c r="E290" s="40" t="s">
        <v>311</v>
      </c>
      <c r="F290" s="86">
        <v>439</v>
      </c>
      <c r="G290" s="86">
        <v>399</v>
      </c>
      <c r="H290" s="96">
        <v>307</v>
      </c>
      <c r="I290" s="72">
        <v>310</v>
      </c>
      <c r="J290" s="73">
        <f t="shared" si="658"/>
        <v>279</v>
      </c>
      <c r="K290" s="73">
        <v>65</v>
      </c>
      <c r="L290" s="74">
        <f t="shared" si="659"/>
        <v>242</v>
      </c>
      <c r="M290" s="15">
        <f t="shared" si="660"/>
        <v>0.13261648745519714</v>
      </c>
      <c r="N290" s="75">
        <v>0</v>
      </c>
      <c r="O290" s="76" t="str">
        <f t="shared" si="661"/>
        <v/>
      </c>
      <c r="P290" s="76">
        <v>0</v>
      </c>
      <c r="Q290" s="77" t="str">
        <f t="shared" si="662"/>
        <v/>
      </c>
      <c r="R290" s="17" t="str">
        <f t="shared" si="663"/>
        <v/>
      </c>
      <c r="S290" s="71">
        <v>307</v>
      </c>
      <c r="T290" s="72">
        <v>0</v>
      </c>
      <c r="U290" s="73" t="str">
        <f t="shared" si="664"/>
        <v/>
      </c>
      <c r="V290" s="73">
        <v>0</v>
      </c>
      <c r="W290" s="74" t="str">
        <f t="shared" si="665"/>
        <v/>
      </c>
      <c r="X290" s="15" t="str">
        <f t="shared" si="666"/>
        <v/>
      </c>
      <c r="Y290" s="75">
        <v>0</v>
      </c>
      <c r="Z290" s="76" t="str">
        <f t="shared" si="667"/>
        <v/>
      </c>
      <c r="AA290" s="76">
        <v>0</v>
      </c>
      <c r="AB290" s="77" t="str">
        <f t="shared" si="668"/>
        <v/>
      </c>
      <c r="AC290" s="17" t="str">
        <f t="shared" si="669"/>
        <v/>
      </c>
      <c r="AD290" s="72">
        <v>0</v>
      </c>
      <c r="AE290" s="73" t="str">
        <f t="shared" si="670"/>
        <v/>
      </c>
      <c r="AF290" s="73">
        <v>0</v>
      </c>
      <c r="AG290" s="74" t="str">
        <f t="shared" si="671"/>
        <v/>
      </c>
      <c r="AH290" s="15" t="str">
        <f t="shared" si="672"/>
        <v/>
      </c>
      <c r="AI290" s="75">
        <v>332</v>
      </c>
      <c r="AJ290" s="76">
        <f t="shared" si="673"/>
        <v>298.8</v>
      </c>
      <c r="AK290" s="76">
        <v>51</v>
      </c>
      <c r="AL290" s="77">
        <f t="shared" si="674"/>
        <v>256</v>
      </c>
      <c r="AM290" s="17">
        <f t="shared" si="675"/>
        <v>0.14323962516733604</v>
      </c>
      <c r="AN290" s="72">
        <v>366</v>
      </c>
      <c r="AO290" s="73">
        <f t="shared" si="676"/>
        <v>329.40000000000003</v>
      </c>
      <c r="AP290" s="73">
        <v>25</v>
      </c>
      <c r="AQ290" s="74">
        <f t="shared" si="677"/>
        <v>282</v>
      </c>
      <c r="AR290" s="15">
        <f t="shared" si="678"/>
        <v>0.14389799635701284</v>
      </c>
      <c r="AS290" s="75">
        <v>0</v>
      </c>
      <c r="AT290" s="76" t="str">
        <f t="shared" si="679"/>
        <v/>
      </c>
      <c r="AU290" s="76">
        <v>0</v>
      </c>
      <c r="AV290" s="77" t="str">
        <f t="shared" si="680"/>
        <v/>
      </c>
      <c r="AW290" s="17" t="str">
        <f t="shared" si="681"/>
        <v/>
      </c>
      <c r="AX290" s="72">
        <v>0</v>
      </c>
      <c r="AY290" s="73" t="str">
        <f t="shared" si="682"/>
        <v/>
      </c>
      <c r="AZ290" s="73">
        <v>0</v>
      </c>
      <c r="BA290" s="74" t="str">
        <f t="shared" si="683"/>
        <v/>
      </c>
      <c r="BB290" s="15" t="str">
        <f t="shared" si="684"/>
        <v/>
      </c>
      <c r="BC290" s="75">
        <v>366</v>
      </c>
      <c r="BD290" s="76">
        <f t="shared" si="685"/>
        <v>329.40000000000003</v>
      </c>
      <c r="BE290" s="76">
        <v>25</v>
      </c>
      <c r="BF290" s="77">
        <f t="shared" si="686"/>
        <v>282</v>
      </c>
      <c r="BG290" s="17">
        <f t="shared" si="687"/>
        <v>0.14389799635701284</v>
      </c>
      <c r="BH290" s="72">
        <v>0</v>
      </c>
      <c r="BI290" s="73" t="str">
        <f t="shared" si="688"/>
        <v/>
      </c>
      <c r="BJ290" s="73">
        <v>0</v>
      </c>
      <c r="BK290" s="74" t="str">
        <f t="shared" si="689"/>
        <v/>
      </c>
      <c r="BL290" s="15" t="str">
        <f t="shared" si="690"/>
        <v/>
      </c>
    </row>
    <row r="291" spans="1:64" s="5" customFormat="1" ht="12.75" customHeight="1">
      <c r="A291" s="43" t="s">
        <v>106</v>
      </c>
      <c r="B291" s="39" t="s">
        <v>245</v>
      </c>
      <c r="C291" s="4"/>
      <c r="D291" s="50">
        <v>0.3</v>
      </c>
      <c r="E291" s="40" t="s">
        <v>311</v>
      </c>
      <c r="F291" s="86">
        <v>329</v>
      </c>
      <c r="G291" s="86">
        <v>299</v>
      </c>
      <c r="H291" s="96">
        <v>229</v>
      </c>
      <c r="I291" s="72" t="s">
        <v>229</v>
      </c>
      <c r="J291" s="73" t="str">
        <f t="shared" si="658"/>
        <v/>
      </c>
      <c r="K291" s="73">
        <v>0</v>
      </c>
      <c r="L291" s="74" t="str">
        <f t="shared" si="659"/>
        <v/>
      </c>
      <c r="M291" s="15" t="str">
        <f t="shared" si="660"/>
        <v/>
      </c>
      <c r="N291" s="75">
        <v>0</v>
      </c>
      <c r="O291" s="76" t="str">
        <f t="shared" si="661"/>
        <v/>
      </c>
      <c r="P291" s="76">
        <v>0</v>
      </c>
      <c r="Q291" s="77" t="str">
        <f t="shared" si="662"/>
        <v/>
      </c>
      <c r="R291" s="17" t="str">
        <f t="shared" si="663"/>
        <v/>
      </c>
      <c r="S291" s="71">
        <v>229</v>
      </c>
      <c r="T291" s="72">
        <v>0</v>
      </c>
      <c r="U291" s="73" t="str">
        <f t="shared" si="664"/>
        <v/>
      </c>
      <c r="V291" s="73">
        <v>0</v>
      </c>
      <c r="W291" s="74" t="str">
        <f t="shared" si="665"/>
        <v/>
      </c>
      <c r="X291" s="15" t="str">
        <f t="shared" si="666"/>
        <v/>
      </c>
      <c r="Y291" s="75">
        <v>0</v>
      </c>
      <c r="Z291" s="76" t="str">
        <f t="shared" si="667"/>
        <v/>
      </c>
      <c r="AA291" s="76">
        <v>0</v>
      </c>
      <c r="AB291" s="77" t="str">
        <f t="shared" si="668"/>
        <v/>
      </c>
      <c r="AC291" s="17" t="str">
        <f t="shared" si="669"/>
        <v/>
      </c>
      <c r="AD291" s="72">
        <v>0</v>
      </c>
      <c r="AE291" s="73" t="str">
        <f t="shared" si="670"/>
        <v/>
      </c>
      <c r="AF291" s="73">
        <v>0</v>
      </c>
      <c r="AG291" s="74" t="str">
        <f t="shared" si="671"/>
        <v/>
      </c>
      <c r="AH291" s="15" t="str">
        <f t="shared" si="672"/>
        <v/>
      </c>
      <c r="AI291" s="75">
        <v>0</v>
      </c>
      <c r="AJ291" s="76" t="str">
        <f t="shared" si="673"/>
        <v/>
      </c>
      <c r="AK291" s="76">
        <v>0</v>
      </c>
      <c r="AL291" s="77" t="str">
        <f t="shared" si="674"/>
        <v/>
      </c>
      <c r="AM291" s="17" t="str">
        <f t="shared" si="675"/>
        <v/>
      </c>
      <c r="AN291" s="72">
        <v>0</v>
      </c>
      <c r="AO291" s="73" t="str">
        <f t="shared" si="676"/>
        <v/>
      </c>
      <c r="AP291" s="73">
        <v>0</v>
      </c>
      <c r="AQ291" s="74" t="str">
        <f t="shared" si="677"/>
        <v/>
      </c>
      <c r="AR291" s="15" t="str">
        <f t="shared" si="678"/>
        <v/>
      </c>
      <c r="AS291" s="75">
        <v>0</v>
      </c>
      <c r="AT291" s="76" t="str">
        <f t="shared" si="679"/>
        <v/>
      </c>
      <c r="AU291" s="76">
        <v>0</v>
      </c>
      <c r="AV291" s="77" t="str">
        <f t="shared" si="680"/>
        <v/>
      </c>
      <c r="AW291" s="17" t="str">
        <f t="shared" si="681"/>
        <v/>
      </c>
      <c r="AX291" s="72">
        <v>0</v>
      </c>
      <c r="AY291" s="73" t="str">
        <f t="shared" si="682"/>
        <v/>
      </c>
      <c r="AZ291" s="73">
        <v>0</v>
      </c>
      <c r="BA291" s="74" t="str">
        <f t="shared" si="683"/>
        <v/>
      </c>
      <c r="BB291" s="15" t="str">
        <f t="shared" si="684"/>
        <v/>
      </c>
      <c r="BC291" s="75">
        <v>0</v>
      </c>
      <c r="BD291" s="76" t="str">
        <f t="shared" si="685"/>
        <v/>
      </c>
      <c r="BE291" s="76">
        <v>0</v>
      </c>
      <c r="BF291" s="77" t="str">
        <f t="shared" si="686"/>
        <v/>
      </c>
      <c r="BG291" s="17" t="str">
        <f t="shared" si="687"/>
        <v/>
      </c>
      <c r="BH291" s="72">
        <v>0</v>
      </c>
      <c r="BI291" s="73" t="str">
        <f t="shared" si="688"/>
        <v/>
      </c>
      <c r="BJ291" s="73">
        <v>0</v>
      </c>
      <c r="BK291" s="74" t="str">
        <f t="shared" si="689"/>
        <v/>
      </c>
      <c r="BL291" s="15" t="str">
        <f t="shared" si="690"/>
        <v/>
      </c>
    </row>
    <row r="292" spans="1:64" s="5" customFormat="1" ht="12.75" customHeight="1">
      <c r="A292" s="43" t="s">
        <v>107</v>
      </c>
      <c r="B292" s="39" t="s">
        <v>245</v>
      </c>
      <c r="C292" s="4"/>
      <c r="D292" s="50">
        <v>0.3</v>
      </c>
      <c r="E292" s="40" t="s">
        <v>311</v>
      </c>
      <c r="F292" s="86">
        <v>384</v>
      </c>
      <c r="G292" s="86">
        <v>349</v>
      </c>
      <c r="H292" s="96">
        <v>268</v>
      </c>
      <c r="I292" s="72">
        <v>277</v>
      </c>
      <c r="J292" s="73">
        <f t="shared" si="658"/>
        <v>249.3</v>
      </c>
      <c r="K292" s="73">
        <v>52</v>
      </c>
      <c r="L292" s="74">
        <f t="shared" si="659"/>
        <v>216</v>
      </c>
      <c r="M292" s="15">
        <f t="shared" si="660"/>
        <v>0.13357400722021665</v>
      </c>
      <c r="N292" s="75">
        <v>0</v>
      </c>
      <c r="O292" s="76" t="str">
        <f t="shared" si="661"/>
        <v/>
      </c>
      <c r="P292" s="76">
        <v>0</v>
      </c>
      <c r="Q292" s="77" t="str">
        <f t="shared" si="662"/>
        <v/>
      </c>
      <c r="R292" s="17" t="str">
        <f t="shared" si="663"/>
        <v/>
      </c>
      <c r="S292" s="71">
        <v>268</v>
      </c>
      <c r="T292" s="72">
        <v>0</v>
      </c>
      <c r="U292" s="73" t="str">
        <f t="shared" si="664"/>
        <v/>
      </c>
      <c r="V292" s="73">
        <v>0</v>
      </c>
      <c r="W292" s="74" t="str">
        <f t="shared" si="665"/>
        <v/>
      </c>
      <c r="X292" s="15" t="str">
        <f t="shared" si="666"/>
        <v/>
      </c>
      <c r="Y292" s="75">
        <v>0</v>
      </c>
      <c r="Z292" s="76" t="str">
        <f t="shared" si="667"/>
        <v/>
      </c>
      <c r="AA292" s="76">
        <v>0</v>
      </c>
      <c r="AB292" s="77" t="str">
        <f t="shared" si="668"/>
        <v/>
      </c>
      <c r="AC292" s="17" t="str">
        <f t="shared" si="669"/>
        <v/>
      </c>
      <c r="AD292" s="72">
        <v>0</v>
      </c>
      <c r="AE292" s="73" t="str">
        <f t="shared" si="670"/>
        <v/>
      </c>
      <c r="AF292" s="73">
        <v>0</v>
      </c>
      <c r="AG292" s="74" t="str">
        <f t="shared" si="671"/>
        <v/>
      </c>
      <c r="AH292" s="15" t="str">
        <f t="shared" si="672"/>
        <v/>
      </c>
      <c r="AI292" s="75">
        <v>310</v>
      </c>
      <c r="AJ292" s="76">
        <f t="shared" si="673"/>
        <v>279</v>
      </c>
      <c r="AK292" s="76">
        <v>29</v>
      </c>
      <c r="AL292" s="77">
        <f t="shared" si="674"/>
        <v>239</v>
      </c>
      <c r="AM292" s="17">
        <f t="shared" si="675"/>
        <v>0.14336917562724014</v>
      </c>
      <c r="AN292" s="72">
        <v>310</v>
      </c>
      <c r="AO292" s="73">
        <f t="shared" si="676"/>
        <v>279</v>
      </c>
      <c r="AP292" s="73">
        <v>29</v>
      </c>
      <c r="AQ292" s="74">
        <f t="shared" si="677"/>
        <v>239</v>
      </c>
      <c r="AR292" s="15">
        <f t="shared" si="678"/>
        <v>0.14336917562724014</v>
      </c>
      <c r="AS292" s="75">
        <v>0</v>
      </c>
      <c r="AT292" s="76" t="str">
        <f t="shared" si="679"/>
        <v/>
      </c>
      <c r="AU292" s="76">
        <v>0</v>
      </c>
      <c r="AV292" s="77" t="str">
        <f t="shared" si="680"/>
        <v/>
      </c>
      <c r="AW292" s="17" t="str">
        <f t="shared" si="681"/>
        <v/>
      </c>
      <c r="AX292" s="72">
        <v>0</v>
      </c>
      <c r="AY292" s="73" t="str">
        <f t="shared" si="682"/>
        <v/>
      </c>
      <c r="AZ292" s="73">
        <v>0</v>
      </c>
      <c r="BA292" s="74" t="str">
        <f t="shared" si="683"/>
        <v/>
      </c>
      <c r="BB292" s="15" t="str">
        <f t="shared" si="684"/>
        <v/>
      </c>
      <c r="BC292" s="75">
        <v>310</v>
      </c>
      <c r="BD292" s="76">
        <f t="shared" si="685"/>
        <v>279</v>
      </c>
      <c r="BE292" s="76">
        <v>29</v>
      </c>
      <c r="BF292" s="77">
        <f t="shared" si="686"/>
        <v>239</v>
      </c>
      <c r="BG292" s="17">
        <f t="shared" si="687"/>
        <v>0.14336917562724014</v>
      </c>
      <c r="BH292" s="72">
        <v>0</v>
      </c>
      <c r="BI292" s="73" t="str">
        <f t="shared" si="688"/>
        <v/>
      </c>
      <c r="BJ292" s="73">
        <v>0</v>
      </c>
      <c r="BK292" s="74" t="str">
        <f t="shared" si="689"/>
        <v/>
      </c>
      <c r="BL292" s="15" t="str">
        <f t="shared" si="690"/>
        <v/>
      </c>
    </row>
    <row r="293" spans="1:64" s="5" customFormat="1" ht="12.75" customHeight="1">
      <c r="A293" s="43" t="s">
        <v>105</v>
      </c>
      <c r="B293" s="39" t="s">
        <v>245</v>
      </c>
      <c r="C293" s="4"/>
      <c r="D293" s="50">
        <v>0.3</v>
      </c>
      <c r="E293" s="40" t="s">
        <v>311</v>
      </c>
      <c r="F293" s="86">
        <v>329</v>
      </c>
      <c r="G293" s="86">
        <v>299</v>
      </c>
      <c r="H293" s="96">
        <v>229</v>
      </c>
      <c r="I293" s="72" t="s">
        <v>229</v>
      </c>
      <c r="J293" s="73" t="str">
        <f t="shared" si="658"/>
        <v/>
      </c>
      <c r="K293" s="73">
        <v>0</v>
      </c>
      <c r="L293" s="74" t="str">
        <f t="shared" si="659"/>
        <v/>
      </c>
      <c r="M293" s="15" t="str">
        <f t="shared" si="660"/>
        <v/>
      </c>
      <c r="N293" s="75">
        <v>0</v>
      </c>
      <c r="O293" s="76" t="str">
        <f t="shared" si="661"/>
        <v/>
      </c>
      <c r="P293" s="76">
        <v>0</v>
      </c>
      <c r="Q293" s="77" t="str">
        <f t="shared" si="662"/>
        <v/>
      </c>
      <c r="R293" s="17" t="str">
        <f t="shared" si="663"/>
        <v/>
      </c>
      <c r="S293" s="71">
        <v>229</v>
      </c>
      <c r="T293" s="72">
        <v>0</v>
      </c>
      <c r="U293" s="73" t="str">
        <f t="shared" si="664"/>
        <v/>
      </c>
      <c r="V293" s="73">
        <v>0</v>
      </c>
      <c r="W293" s="74" t="str">
        <f t="shared" si="665"/>
        <v/>
      </c>
      <c r="X293" s="15" t="str">
        <f t="shared" si="666"/>
        <v/>
      </c>
      <c r="Y293" s="75">
        <v>0</v>
      </c>
      <c r="Z293" s="76" t="str">
        <f t="shared" si="667"/>
        <v/>
      </c>
      <c r="AA293" s="76">
        <v>0</v>
      </c>
      <c r="AB293" s="77" t="str">
        <f t="shared" si="668"/>
        <v/>
      </c>
      <c r="AC293" s="17" t="str">
        <f t="shared" si="669"/>
        <v/>
      </c>
      <c r="AD293" s="72">
        <v>0</v>
      </c>
      <c r="AE293" s="73" t="str">
        <f t="shared" si="670"/>
        <v/>
      </c>
      <c r="AF293" s="73">
        <v>0</v>
      </c>
      <c r="AG293" s="74" t="str">
        <f t="shared" si="671"/>
        <v/>
      </c>
      <c r="AH293" s="15" t="str">
        <f t="shared" si="672"/>
        <v/>
      </c>
      <c r="AI293" s="75">
        <v>0</v>
      </c>
      <c r="AJ293" s="76" t="str">
        <f t="shared" si="673"/>
        <v/>
      </c>
      <c r="AK293" s="76">
        <v>0</v>
      </c>
      <c r="AL293" s="77" t="str">
        <f t="shared" si="674"/>
        <v/>
      </c>
      <c r="AM293" s="17" t="str">
        <f t="shared" si="675"/>
        <v/>
      </c>
      <c r="AN293" s="72">
        <v>0</v>
      </c>
      <c r="AO293" s="73" t="str">
        <f t="shared" si="676"/>
        <v/>
      </c>
      <c r="AP293" s="73">
        <v>0</v>
      </c>
      <c r="AQ293" s="74" t="str">
        <f t="shared" si="677"/>
        <v/>
      </c>
      <c r="AR293" s="15" t="str">
        <f t="shared" si="678"/>
        <v/>
      </c>
      <c r="AS293" s="75">
        <v>0</v>
      </c>
      <c r="AT293" s="76" t="str">
        <f t="shared" si="679"/>
        <v/>
      </c>
      <c r="AU293" s="76">
        <v>0</v>
      </c>
      <c r="AV293" s="77" t="str">
        <f t="shared" si="680"/>
        <v/>
      </c>
      <c r="AW293" s="17" t="str">
        <f t="shared" si="681"/>
        <v/>
      </c>
      <c r="AX293" s="72">
        <v>0</v>
      </c>
      <c r="AY293" s="73" t="str">
        <f t="shared" si="682"/>
        <v/>
      </c>
      <c r="AZ293" s="73">
        <v>0</v>
      </c>
      <c r="BA293" s="74" t="str">
        <f t="shared" si="683"/>
        <v/>
      </c>
      <c r="BB293" s="15" t="str">
        <f t="shared" si="684"/>
        <v/>
      </c>
      <c r="BC293" s="75">
        <v>0</v>
      </c>
      <c r="BD293" s="76" t="str">
        <f t="shared" si="685"/>
        <v/>
      </c>
      <c r="BE293" s="76">
        <v>0</v>
      </c>
      <c r="BF293" s="77" t="str">
        <f t="shared" si="686"/>
        <v/>
      </c>
      <c r="BG293" s="17" t="str">
        <f t="shared" si="687"/>
        <v/>
      </c>
      <c r="BH293" s="72">
        <v>0</v>
      </c>
      <c r="BI293" s="73" t="str">
        <f t="shared" si="688"/>
        <v/>
      </c>
      <c r="BJ293" s="73">
        <v>0</v>
      </c>
      <c r="BK293" s="74" t="str">
        <f t="shared" si="689"/>
        <v/>
      </c>
      <c r="BL293" s="15" t="str">
        <f t="shared" si="690"/>
        <v/>
      </c>
    </row>
    <row r="294" spans="1:64" s="5" customFormat="1" ht="12.75" customHeight="1">
      <c r="A294" s="43" t="s">
        <v>113</v>
      </c>
      <c r="B294" s="39" t="s">
        <v>245</v>
      </c>
      <c r="C294" s="4"/>
      <c r="D294" s="50">
        <v>0.3</v>
      </c>
      <c r="E294" s="40" t="s">
        <v>312</v>
      </c>
      <c r="F294" s="86">
        <v>659</v>
      </c>
      <c r="G294" s="86">
        <v>599</v>
      </c>
      <c r="H294" s="96">
        <v>450</v>
      </c>
      <c r="I294" s="72">
        <v>0</v>
      </c>
      <c r="J294" s="73" t="str">
        <f t="shared" si="658"/>
        <v/>
      </c>
      <c r="K294" s="73">
        <v>0</v>
      </c>
      <c r="L294" s="74" t="str">
        <f t="shared" si="659"/>
        <v/>
      </c>
      <c r="M294" s="15" t="str">
        <f t="shared" si="660"/>
        <v/>
      </c>
      <c r="N294" s="75">
        <v>0</v>
      </c>
      <c r="O294" s="76" t="str">
        <f t="shared" si="661"/>
        <v/>
      </c>
      <c r="P294" s="76">
        <v>0</v>
      </c>
      <c r="Q294" s="77" t="str">
        <f t="shared" si="662"/>
        <v/>
      </c>
      <c r="R294" s="17" t="str">
        <f t="shared" si="663"/>
        <v/>
      </c>
      <c r="S294" s="71">
        <v>450</v>
      </c>
      <c r="T294" s="72">
        <v>0</v>
      </c>
      <c r="U294" s="73" t="str">
        <f t="shared" si="664"/>
        <v/>
      </c>
      <c r="V294" s="73">
        <v>0</v>
      </c>
      <c r="W294" s="74" t="str">
        <f t="shared" si="665"/>
        <v/>
      </c>
      <c r="X294" s="15" t="str">
        <f t="shared" si="666"/>
        <v/>
      </c>
      <c r="Y294" s="75">
        <v>0</v>
      </c>
      <c r="Z294" s="76" t="str">
        <f t="shared" si="667"/>
        <v/>
      </c>
      <c r="AA294" s="76">
        <v>0</v>
      </c>
      <c r="AB294" s="77" t="str">
        <f t="shared" si="668"/>
        <v/>
      </c>
      <c r="AC294" s="17" t="str">
        <f t="shared" si="669"/>
        <v/>
      </c>
      <c r="AD294" s="72">
        <v>0</v>
      </c>
      <c r="AE294" s="73" t="str">
        <f t="shared" si="670"/>
        <v/>
      </c>
      <c r="AF294" s="73">
        <v>0</v>
      </c>
      <c r="AG294" s="74" t="str">
        <f t="shared" si="671"/>
        <v/>
      </c>
      <c r="AH294" s="15" t="str">
        <f t="shared" si="672"/>
        <v/>
      </c>
      <c r="AI294" s="75">
        <v>0</v>
      </c>
      <c r="AJ294" s="76" t="str">
        <f t="shared" si="673"/>
        <v/>
      </c>
      <c r="AK294" s="76">
        <v>0</v>
      </c>
      <c r="AL294" s="77" t="str">
        <f t="shared" si="674"/>
        <v/>
      </c>
      <c r="AM294" s="17" t="str">
        <f t="shared" si="675"/>
        <v/>
      </c>
      <c r="AN294" s="72">
        <v>499</v>
      </c>
      <c r="AO294" s="73">
        <f t="shared" si="676"/>
        <v>449.1</v>
      </c>
      <c r="AP294" s="73">
        <v>74</v>
      </c>
      <c r="AQ294" s="74">
        <f t="shared" si="677"/>
        <v>376</v>
      </c>
      <c r="AR294" s="15">
        <f t="shared" si="678"/>
        <v>0.16276998441327103</v>
      </c>
      <c r="AS294" s="75">
        <v>0</v>
      </c>
      <c r="AT294" s="76" t="str">
        <f t="shared" si="679"/>
        <v/>
      </c>
      <c r="AU294" s="76">
        <v>0</v>
      </c>
      <c r="AV294" s="77" t="str">
        <f t="shared" si="680"/>
        <v/>
      </c>
      <c r="AW294" s="17" t="str">
        <f t="shared" si="681"/>
        <v/>
      </c>
      <c r="AX294" s="72">
        <v>0</v>
      </c>
      <c r="AY294" s="73" t="str">
        <f t="shared" si="682"/>
        <v/>
      </c>
      <c r="AZ294" s="73">
        <v>0</v>
      </c>
      <c r="BA294" s="74" t="str">
        <f t="shared" si="683"/>
        <v/>
      </c>
      <c r="BB294" s="15" t="str">
        <f t="shared" si="684"/>
        <v/>
      </c>
      <c r="BC294" s="75">
        <v>499</v>
      </c>
      <c r="BD294" s="76">
        <f t="shared" si="685"/>
        <v>449.1</v>
      </c>
      <c r="BE294" s="76">
        <v>74</v>
      </c>
      <c r="BF294" s="77">
        <f t="shared" si="686"/>
        <v>376</v>
      </c>
      <c r="BG294" s="17">
        <f t="shared" si="687"/>
        <v>0.16276998441327103</v>
      </c>
      <c r="BH294" s="72">
        <v>0</v>
      </c>
      <c r="BI294" s="73" t="str">
        <f t="shared" si="688"/>
        <v/>
      </c>
      <c r="BJ294" s="73">
        <v>0</v>
      </c>
      <c r="BK294" s="74" t="str">
        <f t="shared" si="689"/>
        <v/>
      </c>
      <c r="BL294" s="15" t="str">
        <f t="shared" si="690"/>
        <v/>
      </c>
    </row>
    <row r="295" spans="1:64" s="5" customFormat="1" ht="12.75" customHeight="1">
      <c r="A295" s="43" t="s">
        <v>207</v>
      </c>
      <c r="B295" s="39" t="s">
        <v>245</v>
      </c>
      <c r="C295" s="4" t="s">
        <v>5</v>
      </c>
      <c r="D295" s="50">
        <v>0.3</v>
      </c>
      <c r="E295" s="40" t="s">
        <v>308</v>
      </c>
      <c r="F295" s="86">
        <v>549</v>
      </c>
      <c r="G295" s="86">
        <v>0</v>
      </c>
      <c r="H295" s="96">
        <v>349</v>
      </c>
      <c r="I295" s="72" t="s">
        <v>229</v>
      </c>
      <c r="J295" s="73" t="str">
        <f t="shared" si="658"/>
        <v/>
      </c>
      <c r="K295" s="73">
        <v>0</v>
      </c>
      <c r="L295" s="74" t="str">
        <f t="shared" si="659"/>
        <v/>
      </c>
      <c r="M295" s="15" t="str">
        <f t="shared" si="660"/>
        <v/>
      </c>
      <c r="N295" s="75">
        <v>0</v>
      </c>
      <c r="O295" s="76" t="str">
        <f t="shared" si="661"/>
        <v/>
      </c>
      <c r="P295" s="76">
        <v>0</v>
      </c>
      <c r="Q295" s="77" t="str">
        <f t="shared" si="662"/>
        <v/>
      </c>
      <c r="R295" s="17" t="str">
        <f t="shared" si="663"/>
        <v/>
      </c>
      <c r="S295" s="71">
        <v>0</v>
      </c>
      <c r="T295" s="72">
        <v>0</v>
      </c>
      <c r="U295" s="73" t="str">
        <f t="shared" si="664"/>
        <v/>
      </c>
      <c r="V295" s="73">
        <v>0</v>
      </c>
      <c r="W295" s="74" t="str">
        <f t="shared" si="665"/>
        <v/>
      </c>
      <c r="X295" s="15" t="str">
        <f t="shared" si="666"/>
        <v/>
      </c>
      <c r="Y295" s="75">
        <v>0</v>
      </c>
      <c r="Z295" s="76" t="str">
        <f t="shared" si="667"/>
        <v/>
      </c>
      <c r="AA295" s="76">
        <v>0</v>
      </c>
      <c r="AB295" s="77" t="str">
        <f t="shared" si="668"/>
        <v/>
      </c>
      <c r="AC295" s="17" t="str">
        <f t="shared" si="669"/>
        <v/>
      </c>
      <c r="AD295" s="72">
        <v>0</v>
      </c>
      <c r="AE295" s="73" t="str">
        <f t="shared" si="670"/>
        <v/>
      </c>
      <c r="AF295" s="73">
        <v>0</v>
      </c>
      <c r="AG295" s="74" t="str">
        <f t="shared" si="671"/>
        <v/>
      </c>
      <c r="AH295" s="15" t="str">
        <f t="shared" si="672"/>
        <v/>
      </c>
      <c r="AI295" s="75">
        <v>0</v>
      </c>
      <c r="AJ295" s="76" t="str">
        <f t="shared" si="673"/>
        <v/>
      </c>
      <c r="AK295" s="76">
        <v>0</v>
      </c>
      <c r="AL295" s="77" t="str">
        <f t="shared" si="674"/>
        <v/>
      </c>
      <c r="AM295" s="17" t="str">
        <f t="shared" si="675"/>
        <v/>
      </c>
      <c r="AN295" s="72">
        <v>0</v>
      </c>
      <c r="AO295" s="73" t="str">
        <f t="shared" si="676"/>
        <v/>
      </c>
      <c r="AP295" s="73">
        <v>0</v>
      </c>
      <c r="AQ295" s="74" t="str">
        <f t="shared" si="677"/>
        <v/>
      </c>
      <c r="AR295" s="15" t="str">
        <f t="shared" si="678"/>
        <v/>
      </c>
      <c r="AS295" s="75">
        <v>0</v>
      </c>
      <c r="AT295" s="76" t="str">
        <f t="shared" si="679"/>
        <v/>
      </c>
      <c r="AU295" s="76">
        <v>0</v>
      </c>
      <c r="AV295" s="77" t="str">
        <f t="shared" si="680"/>
        <v/>
      </c>
      <c r="AW295" s="17" t="str">
        <f t="shared" si="681"/>
        <v/>
      </c>
      <c r="AX295" s="72">
        <v>0</v>
      </c>
      <c r="AY295" s="73" t="str">
        <f t="shared" si="682"/>
        <v/>
      </c>
      <c r="AZ295" s="73">
        <v>0</v>
      </c>
      <c r="BA295" s="74" t="str">
        <f t="shared" si="683"/>
        <v/>
      </c>
      <c r="BB295" s="15" t="str">
        <f t="shared" si="684"/>
        <v/>
      </c>
      <c r="BC295" s="75">
        <v>0</v>
      </c>
      <c r="BD295" s="76" t="str">
        <f t="shared" si="685"/>
        <v/>
      </c>
      <c r="BE295" s="76">
        <v>0</v>
      </c>
      <c r="BF295" s="77" t="str">
        <f t="shared" si="686"/>
        <v/>
      </c>
      <c r="BG295" s="17" t="str">
        <f t="shared" si="687"/>
        <v/>
      </c>
      <c r="BH295" s="72">
        <v>0</v>
      </c>
      <c r="BI295" s="73" t="str">
        <f t="shared" si="688"/>
        <v/>
      </c>
      <c r="BJ295" s="73">
        <v>0</v>
      </c>
      <c r="BK295" s="74" t="str">
        <f t="shared" si="689"/>
        <v/>
      </c>
      <c r="BL295" s="15" t="str">
        <f t="shared" si="690"/>
        <v/>
      </c>
    </row>
    <row r="296" spans="1:64" s="5" customFormat="1" ht="12.75" customHeight="1">
      <c r="A296" s="43" t="s">
        <v>262</v>
      </c>
      <c r="B296" s="39" t="s">
        <v>245</v>
      </c>
      <c r="C296" s="4"/>
      <c r="D296" s="50">
        <v>0.3</v>
      </c>
      <c r="E296" s="40" t="s">
        <v>308</v>
      </c>
      <c r="F296" s="86">
        <v>604</v>
      </c>
      <c r="G296" s="86">
        <v>549</v>
      </c>
      <c r="H296" s="96">
        <v>427</v>
      </c>
      <c r="I296" s="72">
        <v>410</v>
      </c>
      <c r="J296" s="73">
        <f t="shared" si="658"/>
        <v>369</v>
      </c>
      <c r="K296" s="73">
        <v>108</v>
      </c>
      <c r="L296" s="74">
        <f t="shared" si="659"/>
        <v>319</v>
      </c>
      <c r="M296" s="15">
        <f t="shared" si="660"/>
        <v>0.13550135501355012</v>
      </c>
      <c r="N296" s="75">
        <v>0</v>
      </c>
      <c r="O296" s="76" t="str">
        <f t="shared" si="661"/>
        <v/>
      </c>
      <c r="P296" s="76">
        <v>0</v>
      </c>
      <c r="Q296" s="77" t="str">
        <f t="shared" si="662"/>
        <v/>
      </c>
      <c r="R296" s="17" t="str">
        <f t="shared" si="663"/>
        <v/>
      </c>
      <c r="S296" s="71">
        <v>427</v>
      </c>
      <c r="T296" s="72">
        <v>0</v>
      </c>
      <c r="U296" s="73" t="str">
        <f t="shared" si="664"/>
        <v/>
      </c>
      <c r="V296" s="73">
        <v>0</v>
      </c>
      <c r="W296" s="74" t="str">
        <f t="shared" si="665"/>
        <v/>
      </c>
      <c r="X296" s="15" t="str">
        <f t="shared" si="666"/>
        <v/>
      </c>
      <c r="Y296" s="75">
        <v>0</v>
      </c>
      <c r="Z296" s="76" t="str">
        <f t="shared" si="667"/>
        <v/>
      </c>
      <c r="AA296" s="76">
        <v>0</v>
      </c>
      <c r="AB296" s="77" t="str">
        <f t="shared" si="668"/>
        <v/>
      </c>
      <c r="AC296" s="17" t="str">
        <f t="shared" si="669"/>
        <v/>
      </c>
      <c r="AD296" s="72">
        <v>0</v>
      </c>
      <c r="AE296" s="73" t="str">
        <f t="shared" si="670"/>
        <v/>
      </c>
      <c r="AF296" s="73">
        <v>0</v>
      </c>
      <c r="AG296" s="74" t="str">
        <f t="shared" si="671"/>
        <v/>
      </c>
      <c r="AH296" s="15" t="str">
        <f t="shared" si="672"/>
        <v/>
      </c>
      <c r="AI296" s="75">
        <v>443</v>
      </c>
      <c r="AJ296" s="76">
        <f t="shared" si="673"/>
        <v>398.7</v>
      </c>
      <c r="AK296" s="76">
        <v>81</v>
      </c>
      <c r="AL296" s="77">
        <f t="shared" si="674"/>
        <v>346</v>
      </c>
      <c r="AM296" s="17">
        <f t="shared" si="675"/>
        <v>0.13217958364685226</v>
      </c>
      <c r="AN296" s="72">
        <v>499</v>
      </c>
      <c r="AO296" s="73">
        <f t="shared" si="676"/>
        <v>449.1</v>
      </c>
      <c r="AP296" s="73">
        <v>38</v>
      </c>
      <c r="AQ296" s="74">
        <f t="shared" si="677"/>
        <v>389</v>
      </c>
      <c r="AR296" s="15">
        <f t="shared" si="678"/>
        <v>0.13382320195947456</v>
      </c>
      <c r="AS296" s="75">
        <v>0</v>
      </c>
      <c r="AT296" s="76" t="str">
        <f t="shared" si="679"/>
        <v/>
      </c>
      <c r="AU296" s="76">
        <v>0</v>
      </c>
      <c r="AV296" s="77" t="str">
        <f t="shared" si="680"/>
        <v/>
      </c>
      <c r="AW296" s="17" t="str">
        <f t="shared" si="681"/>
        <v/>
      </c>
      <c r="AX296" s="72" t="s">
        <v>229</v>
      </c>
      <c r="AY296" s="73" t="str">
        <f t="shared" si="682"/>
        <v/>
      </c>
      <c r="AZ296" s="73">
        <v>0</v>
      </c>
      <c r="BA296" s="74" t="str">
        <f t="shared" si="683"/>
        <v/>
      </c>
      <c r="BB296" s="15" t="str">
        <f t="shared" si="684"/>
        <v/>
      </c>
      <c r="BC296" s="75">
        <v>499</v>
      </c>
      <c r="BD296" s="76">
        <f t="shared" si="685"/>
        <v>449.1</v>
      </c>
      <c r="BE296" s="76">
        <v>38</v>
      </c>
      <c r="BF296" s="77">
        <f t="shared" si="686"/>
        <v>389</v>
      </c>
      <c r="BG296" s="17">
        <f t="shared" si="687"/>
        <v>0.13382320195947456</v>
      </c>
      <c r="BH296" s="72">
        <v>0</v>
      </c>
      <c r="BI296" s="73" t="str">
        <f t="shared" si="688"/>
        <v/>
      </c>
      <c r="BJ296" s="73">
        <v>0</v>
      </c>
      <c r="BK296" s="74" t="str">
        <f t="shared" si="689"/>
        <v/>
      </c>
      <c r="BL296" s="15" t="str">
        <f t="shared" si="690"/>
        <v/>
      </c>
    </row>
    <row r="297" spans="1:64" s="5" customFormat="1" ht="12.75" customHeight="1" thickBot="1">
      <c r="A297" s="44" t="s">
        <v>108</v>
      </c>
      <c r="B297" s="37" t="s">
        <v>245</v>
      </c>
      <c r="C297" s="9"/>
      <c r="D297" s="51">
        <v>0.3</v>
      </c>
      <c r="E297" s="2" t="s">
        <v>308</v>
      </c>
      <c r="F297" s="87">
        <v>494</v>
      </c>
      <c r="G297" s="87">
        <v>449</v>
      </c>
      <c r="H297" s="97">
        <v>345</v>
      </c>
      <c r="I297" s="79">
        <v>332</v>
      </c>
      <c r="J297" s="80">
        <f t="shared" si="658"/>
        <v>298.8</v>
      </c>
      <c r="K297" s="80">
        <v>86</v>
      </c>
      <c r="L297" s="81">
        <f t="shared" si="659"/>
        <v>259</v>
      </c>
      <c r="M297" s="16">
        <f t="shared" si="660"/>
        <v>0.13319946452476578</v>
      </c>
      <c r="N297" s="82">
        <v>0</v>
      </c>
      <c r="O297" s="83" t="str">
        <f t="shared" si="661"/>
        <v/>
      </c>
      <c r="P297" s="83">
        <v>0</v>
      </c>
      <c r="Q297" s="84" t="str">
        <f t="shared" si="662"/>
        <v/>
      </c>
      <c r="R297" s="18" t="str">
        <f t="shared" si="663"/>
        <v/>
      </c>
      <c r="S297" s="78">
        <v>345</v>
      </c>
      <c r="T297" s="79">
        <v>0</v>
      </c>
      <c r="U297" s="80" t="str">
        <f t="shared" si="664"/>
        <v/>
      </c>
      <c r="V297" s="80">
        <v>0</v>
      </c>
      <c r="W297" s="81" t="str">
        <f t="shared" si="665"/>
        <v/>
      </c>
      <c r="X297" s="16" t="str">
        <f t="shared" si="666"/>
        <v/>
      </c>
      <c r="Y297" s="82">
        <v>0</v>
      </c>
      <c r="Z297" s="83" t="str">
        <f t="shared" si="667"/>
        <v/>
      </c>
      <c r="AA297" s="83">
        <v>0</v>
      </c>
      <c r="AB297" s="84" t="str">
        <f t="shared" si="668"/>
        <v/>
      </c>
      <c r="AC297" s="18" t="str">
        <f t="shared" si="669"/>
        <v/>
      </c>
      <c r="AD297" s="79">
        <v>0</v>
      </c>
      <c r="AE297" s="80" t="str">
        <f t="shared" si="670"/>
        <v/>
      </c>
      <c r="AF297" s="80">
        <v>0</v>
      </c>
      <c r="AG297" s="81" t="str">
        <f t="shared" si="671"/>
        <v/>
      </c>
      <c r="AH297" s="16" t="str">
        <f t="shared" si="672"/>
        <v/>
      </c>
      <c r="AI297" s="82">
        <v>0</v>
      </c>
      <c r="AJ297" s="83" t="str">
        <f t="shared" si="673"/>
        <v/>
      </c>
      <c r="AK297" s="83">
        <v>0</v>
      </c>
      <c r="AL297" s="84" t="str">
        <f t="shared" si="674"/>
        <v/>
      </c>
      <c r="AM297" s="18" t="str">
        <f t="shared" si="675"/>
        <v/>
      </c>
      <c r="AN297" s="79">
        <v>388</v>
      </c>
      <c r="AO297" s="80">
        <f t="shared" si="676"/>
        <v>349.2</v>
      </c>
      <c r="AP297" s="80">
        <v>46</v>
      </c>
      <c r="AQ297" s="81">
        <f t="shared" si="677"/>
        <v>299</v>
      </c>
      <c r="AR297" s="16">
        <f t="shared" si="678"/>
        <v>0.14375715922107671</v>
      </c>
      <c r="AS297" s="82">
        <v>0</v>
      </c>
      <c r="AT297" s="83" t="str">
        <f t="shared" si="679"/>
        <v/>
      </c>
      <c r="AU297" s="83">
        <v>0</v>
      </c>
      <c r="AV297" s="84" t="str">
        <f t="shared" si="680"/>
        <v/>
      </c>
      <c r="AW297" s="18" t="str">
        <f t="shared" si="681"/>
        <v/>
      </c>
      <c r="AX297" s="79" t="s">
        <v>229</v>
      </c>
      <c r="AY297" s="80" t="str">
        <f t="shared" si="682"/>
        <v/>
      </c>
      <c r="AZ297" s="80">
        <v>0</v>
      </c>
      <c r="BA297" s="81" t="str">
        <f t="shared" si="683"/>
        <v/>
      </c>
      <c r="BB297" s="16" t="str">
        <f t="shared" si="684"/>
        <v/>
      </c>
      <c r="BC297" s="82">
        <v>388</v>
      </c>
      <c r="BD297" s="83">
        <f t="shared" si="685"/>
        <v>349.2</v>
      </c>
      <c r="BE297" s="83">
        <v>46</v>
      </c>
      <c r="BF297" s="84">
        <f t="shared" si="686"/>
        <v>299</v>
      </c>
      <c r="BG297" s="18">
        <f t="shared" si="687"/>
        <v>0.14375715922107671</v>
      </c>
      <c r="BH297" s="79">
        <v>0</v>
      </c>
      <c r="BI297" s="80" t="str">
        <f t="shared" si="688"/>
        <v/>
      </c>
      <c r="BJ297" s="80">
        <v>0</v>
      </c>
      <c r="BK297" s="81" t="str">
        <f t="shared" si="689"/>
        <v/>
      </c>
      <c r="BL297" s="16" t="str">
        <f t="shared" si="690"/>
        <v/>
      </c>
    </row>
    <row r="298" spans="1:64" s="5" customFormat="1" ht="12.75" customHeight="1">
      <c r="A298" s="45" t="s">
        <v>209</v>
      </c>
      <c r="B298" s="35" t="s">
        <v>353</v>
      </c>
      <c r="C298" s="6"/>
      <c r="D298" s="52">
        <v>0.22</v>
      </c>
      <c r="E298" s="7" t="s">
        <v>313</v>
      </c>
      <c r="F298" s="88">
        <v>285</v>
      </c>
      <c r="G298" s="88">
        <v>259</v>
      </c>
      <c r="H298" s="95">
        <v>195</v>
      </c>
      <c r="I298" s="106">
        <v>199</v>
      </c>
      <c r="J298" s="107">
        <f t="shared" ref="J298:J304" si="691">IFERROR(IF(I298&gt;1,I298*0.9,""),"")</f>
        <v>179.1</v>
      </c>
      <c r="K298" s="107">
        <v>43</v>
      </c>
      <c r="L298" s="110">
        <f t="shared" ref="L298:L304" si="692">IFERROR(IF(K298&gt;1,($H298-K298),""),"")</f>
        <v>152</v>
      </c>
      <c r="M298" s="14">
        <f t="shared" ref="M298:M304" si="693">IFERROR(IF((IFERROR(IF(K298&gt;1,(J298-L298)/J298,""),(($G298*0.9)-L298)/($G298*0.9)))&gt;1%,IFERROR(IF(K298&gt;1,(J298-L298)/J298,""),(($G298*0.9)-L298)/($G298*0.9)),""),"")</f>
        <v>0.15131211613623671</v>
      </c>
      <c r="N298" s="108">
        <v>0</v>
      </c>
      <c r="O298" s="109" t="str">
        <f t="shared" ref="O298:O304" si="694">IFERROR(IF(N298&gt;1,N298*0.9,""),"")</f>
        <v/>
      </c>
      <c r="P298" s="109">
        <v>0</v>
      </c>
      <c r="Q298" s="111" t="str">
        <f t="shared" ref="Q298:Q304" si="695">IFERROR(IF(P298&gt;1,($H298-P298),""),"")</f>
        <v/>
      </c>
      <c r="R298" s="19" t="str">
        <f t="shared" ref="R298:R304" si="696">IFERROR(IF((IFERROR(IF(P298&gt;1,(O298-Q298)/O298,""),(($G298*0.9)-Q298)/($G298*0.9)))&gt;1%,IFERROR(IF(P298&gt;1,(O298-Q298)/O298,""),(($G298*0.9)-Q298)/($G298*0.9)),""),"")</f>
        <v/>
      </c>
      <c r="S298" s="85">
        <v>195</v>
      </c>
      <c r="T298" s="106">
        <v>0</v>
      </c>
      <c r="U298" s="107" t="str">
        <f t="shared" ref="U298:U304" si="697">IFERROR(IF(T298&gt;1,T298*0.9,""),"")</f>
        <v/>
      </c>
      <c r="V298" s="107">
        <v>0</v>
      </c>
      <c r="W298" s="110" t="str">
        <f t="shared" si="665"/>
        <v/>
      </c>
      <c r="X298" s="14" t="str">
        <f t="shared" ref="X298:X304" si="698">IFERROR(IF((IFERROR(IF(V298&gt;1,(U298-W298)/U298,""),(($G298*0.9)-W298)/($G298*0.9)))&gt;1%,IFERROR(IF(V298&gt;1,(U298-W298)/U298,""),(($G298*0.9)-W298)/($G298*0.9)),""),"")</f>
        <v/>
      </c>
      <c r="Y298" s="108">
        <v>0</v>
      </c>
      <c r="Z298" s="109" t="str">
        <f t="shared" ref="Z298:Z304" si="699">IFERROR(IF(Y298&gt;1,Y298*0.9,""),"")</f>
        <v/>
      </c>
      <c r="AA298" s="109">
        <v>0</v>
      </c>
      <c r="AB298" s="111" t="str">
        <f t="shared" si="668"/>
        <v/>
      </c>
      <c r="AC298" s="19" t="str">
        <f t="shared" ref="AC298:AC304" si="700">IFERROR(IF((IFERROR(IF(AA298&gt;1,(Z298-AB298)/Z298,""),(($G298*0.9)-AB298)/($G298*0.9)))&gt;1%,IFERROR(IF(AA298&gt;1,(Z298-AB298)/Z298,""),(($G298*0.9)-AB298)/($G298*0.9)),""),"")</f>
        <v/>
      </c>
      <c r="AD298" s="106">
        <v>0</v>
      </c>
      <c r="AE298" s="107" t="str">
        <f t="shared" ref="AE298:AE304" si="701">IFERROR(IF(AD298&gt;1,AD298*0.9,""),"")</f>
        <v/>
      </c>
      <c r="AF298" s="107">
        <v>0</v>
      </c>
      <c r="AG298" s="110" t="str">
        <f t="shared" si="671"/>
        <v/>
      </c>
      <c r="AH298" s="14" t="str">
        <f t="shared" ref="AH298:AH304" si="702">IFERROR(IF((IFERROR(IF(AF298&gt;1,(AE298-AG298)/AE298,""),(($G298*0.9)-AG298)/($G298*0.9)))&gt;1%,IFERROR(IF(AF298&gt;1,(AE298-AG298)/AE298,""),(($G298*0.9)-AG298)/($G298*0.9)),""),"")</f>
        <v/>
      </c>
      <c r="AI298" s="108">
        <v>232</v>
      </c>
      <c r="AJ298" s="109">
        <f t="shared" ref="AJ298:AJ304" si="703">IFERROR(IF(AI298&gt;1,AI298*0.9,""),"")</f>
        <v>208.8</v>
      </c>
      <c r="AK298" s="109">
        <v>20</v>
      </c>
      <c r="AL298" s="111">
        <f t="shared" si="674"/>
        <v>175</v>
      </c>
      <c r="AM298" s="19">
        <f t="shared" ref="AM298:AM304" si="704">IFERROR(IF((IFERROR(IF(AK298&gt;1,(AJ298-AL298)/AJ298,""),(($G298*0.9)-AL298)/($G298*0.9)))&gt;1%,IFERROR(IF(AK298&gt;1,(AJ298-AL298)/AJ298,""),(($G298*0.9)-AL298)/($G298*0.9)),""),"")</f>
        <v>0.16187739463601536</v>
      </c>
      <c r="AN298" s="106">
        <v>243</v>
      </c>
      <c r="AO298" s="107">
        <f t="shared" ref="AO298:AO304" si="705">IFERROR(IF(AN298&gt;1,AN298*0.9,""),"")</f>
        <v>218.70000000000002</v>
      </c>
      <c r="AP298" s="107">
        <v>12</v>
      </c>
      <c r="AQ298" s="110">
        <f t="shared" si="677"/>
        <v>183</v>
      </c>
      <c r="AR298" s="14">
        <f t="shared" ref="AR298:AR304" si="706">IFERROR(IF((IFERROR(IF(AP298&gt;1,(AO298-AQ298)/AO298,""),(($G298*0.9)-AQ298)/($G298*0.9)))&gt;1%,IFERROR(IF(AP298&gt;1,(AO298-AQ298)/AO298,""),(($G298*0.9)-AQ298)/($G298*0.9)),""),"")</f>
        <v>0.1632373113854596</v>
      </c>
      <c r="AS298" s="108">
        <v>0</v>
      </c>
      <c r="AT298" s="109" t="str">
        <f t="shared" ref="AT298:AT304" si="707">IFERROR(IF(AS298&gt;1,AS298*0.9,""),"")</f>
        <v/>
      </c>
      <c r="AU298" s="109">
        <v>0</v>
      </c>
      <c r="AV298" s="111" t="str">
        <f t="shared" si="680"/>
        <v/>
      </c>
      <c r="AW298" s="19" t="str">
        <f t="shared" ref="AW298:AW304" si="708">IFERROR(IF((IFERROR(IF(AU298&gt;1,(AT298-AV298)/AT298,""),(($G298*0.9)-AV298)/($G298*0.9)))&gt;1%,IFERROR(IF(AU298&gt;1,(AT298-AV298)/AT298,""),(($G298*0.9)-AV298)/($G298*0.9)),""),"")</f>
        <v/>
      </c>
      <c r="AX298" s="106">
        <v>0</v>
      </c>
      <c r="AY298" s="107" t="str">
        <f t="shared" ref="AY298:AY304" si="709">IFERROR(IF(AX298&gt;1,AX298*0.9,""),"")</f>
        <v/>
      </c>
      <c r="AZ298" s="107">
        <v>0</v>
      </c>
      <c r="BA298" s="110" t="str">
        <f t="shared" si="683"/>
        <v/>
      </c>
      <c r="BB298" s="14" t="str">
        <f t="shared" ref="BB298:BB304" si="710">IFERROR(IF((IFERROR(IF(AZ298&gt;1,(AY298-BA298)/AY298,""),(($G298*0.9)-BA298)/($G298*0.9)))&gt;1%,IFERROR(IF(AZ298&gt;1,(AY298-BA298)/AY298,""),(($G298*0.9)-BA298)/($G298*0.9)),""),"")</f>
        <v/>
      </c>
      <c r="BC298" s="108">
        <v>243</v>
      </c>
      <c r="BD298" s="109">
        <f t="shared" ref="BD298:BD304" si="711">IFERROR(IF(BC298&gt;1,BC298*0.9,""),"")</f>
        <v>218.70000000000002</v>
      </c>
      <c r="BE298" s="109">
        <v>12</v>
      </c>
      <c r="BF298" s="111">
        <f t="shared" si="686"/>
        <v>183</v>
      </c>
      <c r="BG298" s="19">
        <f t="shared" ref="BG298:BG304" si="712">IFERROR(IF((IFERROR(IF(BE298&gt;1,(BD298-BF298)/BD298,""),(($G298*0.9)-BF298)/($G298*0.9)))&gt;1%,IFERROR(IF(BE298&gt;1,(BD298-BF298)/BD298,""),(($G298*0.9)-BF298)/($G298*0.9)),""),"")</f>
        <v>0.1632373113854596</v>
      </c>
      <c r="BH298" s="106">
        <v>0</v>
      </c>
      <c r="BI298" s="107" t="str">
        <f t="shared" ref="BI298:BI304" si="713">IFERROR(IF(BH298&gt;1,BH298*0.9,""),"")</f>
        <v/>
      </c>
      <c r="BJ298" s="107">
        <v>0</v>
      </c>
      <c r="BK298" s="110" t="str">
        <f t="shared" si="689"/>
        <v/>
      </c>
      <c r="BL298" s="14" t="str">
        <f t="shared" ref="BL298:BL304" si="714">IFERROR(IF((IFERROR(IF(BJ298&gt;1,(BI298-BK298)/BI298,""),(($G298*0.9)-BK298)/($G298*0.9)))&gt;1%,IFERROR(IF(BJ298&gt;1,(BI298-BK298)/BI298,""),(($G298*0.9)-BK298)/($G298*0.9)),""),"")</f>
        <v/>
      </c>
    </row>
    <row r="299" spans="1:64" s="5" customFormat="1" ht="12.75" customHeight="1" thickBot="1">
      <c r="A299" s="44" t="s">
        <v>208</v>
      </c>
      <c r="B299" s="37" t="s">
        <v>353</v>
      </c>
      <c r="C299" s="9"/>
      <c r="D299" s="51">
        <v>0.22</v>
      </c>
      <c r="E299" s="2" t="s">
        <v>313</v>
      </c>
      <c r="F299" s="87">
        <v>263</v>
      </c>
      <c r="G299" s="87">
        <v>239</v>
      </c>
      <c r="H299" s="97">
        <v>180</v>
      </c>
      <c r="I299" s="79">
        <v>177</v>
      </c>
      <c r="J299" s="80">
        <f t="shared" si="691"/>
        <v>159.30000000000001</v>
      </c>
      <c r="K299" s="80">
        <v>45</v>
      </c>
      <c r="L299" s="81">
        <f t="shared" si="692"/>
        <v>135</v>
      </c>
      <c r="M299" s="16">
        <f t="shared" si="693"/>
        <v>0.152542372881356</v>
      </c>
      <c r="N299" s="82">
        <v>0</v>
      </c>
      <c r="O299" s="83" t="str">
        <f t="shared" si="694"/>
        <v/>
      </c>
      <c r="P299" s="83">
        <v>0</v>
      </c>
      <c r="Q299" s="84" t="str">
        <f t="shared" si="695"/>
        <v/>
      </c>
      <c r="R299" s="18" t="str">
        <f t="shared" si="696"/>
        <v/>
      </c>
      <c r="S299" s="78">
        <v>180</v>
      </c>
      <c r="T299" s="79">
        <v>0</v>
      </c>
      <c r="U299" s="80" t="str">
        <f t="shared" si="697"/>
        <v/>
      </c>
      <c r="V299" s="80">
        <v>0</v>
      </c>
      <c r="W299" s="81" t="str">
        <f t="shared" si="665"/>
        <v/>
      </c>
      <c r="X299" s="16" t="str">
        <f t="shared" si="698"/>
        <v/>
      </c>
      <c r="Y299" s="82">
        <v>0</v>
      </c>
      <c r="Z299" s="83" t="str">
        <f t="shared" si="699"/>
        <v/>
      </c>
      <c r="AA299" s="83">
        <v>0</v>
      </c>
      <c r="AB299" s="84" t="str">
        <f t="shared" si="668"/>
        <v/>
      </c>
      <c r="AC299" s="18" t="str">
        <f t="shared" si="700"/>
        <v/>
      </c>
      <c r="AD299" s="79">
        <v>0</v>
      </c>
      <c r="AE299" s="80" t="str">
        <f t="shared" si="701"/>
        <v/>
      </c>
      <c r="AF299" s="80">
        <v>0</v>
      </c>
      <c r="AG299" s="81" t="str">
        <f t="shared" si="671"/>
        <v/>
      </c>
      <c r="AH299" s="16" t="str">
        <f t="shared" si="702"/>
        <v/>
      </c>
      <c r="AI299" s="82">
        <v>210</v>
      </c>
      <c r="AJ299" s="83">
        <f t="shared" si="703"/>
        <v>189</v>
      </c>
      <c r="AK299" s="83">
        <v>22</v>
      </c>
      <c r="AL299" s="84">
        <f t="shared" si="674"/>
        <v>158</v>
      </c>
      <c r="AM299" s="18">
        <f t="shared" si="704"/>
        <v>0.16402116402116401</v>
      </c>
      <c r="AN299" s="79">
        <v>221</v>
      </c>
      <c r="AO299" s="80">
        <f t="shared" si="705"/>
        <v>198.9</v>
      </c>
      <c r="AP299" s="80">
        <v>13</v>
      </c>
      <c r="AQ299" s="81">
        <f t="shared" si="677"/>
        <v>167</v>
      </c>
      <c r="AR299" s="16">
        <f t="shared" si="706"/>
        <v>0.16038210155857216</v>
      </c>
      <c r="AS299" s="82">
        <v>0</v>
      </c>
      <c r="AT299" s="83" t="str">
        <f t="shared" si="707"/>
        <v/>
      </c>
      <c r="AU299" s="83">
        <v>0</v>
      </c>
      <c r="AV299" s="84" t="str">
        <f t="shared" si="680"/>
        <v/>
      </c>
      <c r="AW299" s="18" t="str">
        <f t="shared" si="708"/>
        <v/>
      </c>
      <c r="AX299" s="79">
        <v>0</v>
      </c>
      <c r="AY299" s="80" t="str">
        <f t="shared" si="709"/>
        <v/>
      </c>
      <c r="AZ299" s="80">
        <v>0</v>
      </c>
      <c r="BA299" s="81" t="str">
        <f t="shared" si="683"/>
        <v/>
      </c>
      <c r="BB299" s="16" t="str">
        <f t="shared" si="710"/>
        <v/>
      </c>
      <c r="BC299" s="82">
        <v>221</v>
      </c>
      <c r="BD299" s="83">
        <f t="shared" si="711"/>
        <v>198.9</v>
      </c>
      <c r="BE299" s="83">
        <v>13</v>
      </c>
      <c r="BF299" s="84">
        <f t="shared" si="686"/>
        <v>167</v>
      </c>
      <c r="BG299" s="18">
        <f t="shared" si="712"/>
        <v>0.16038210155857216</v>
      </c>
      <c r="BH299" s="79">
        <v>0</v>
      </c>
      <c r="BI299" s="80" t="str">
        <f t="shared" si="713"/>
        <v/>
      </c>
      <c r="BJ299" s="80">
        <v>0</v>
      </c>
      <c r="BK299" s="81" t="str">
        <f t="shared" si="689"/>
        <v/>
      </c>
      <c r="BL299" s="16" t="str">
        <f t="shared" si="714"/>
        <v/>
      </c>
    </row>
    <row r="300" spans="1:64" s="5" customFormat="1" ht="12.75" customHeight="1">
      <c r="A300" s="143" t="s">
        <v>55</v>
      </c>
      <c r="B300" s="144" t="s">
        <v>225</v>
      </c>
      <c r="C300" s="145"/>
      <c r="D300" s="146" t="s">
        <v>567</v>
      </c>
      <c r="E300" s="147" t="s">
        <v>403</v>
      </c>
      <c r="F300" s="148">
        <v>54</v>
      </c>
      <c r="G300" s="148">
        <v>49</v>
      </c>
      <c r="H300" s="161">
        <v>37</v>
      </c>
      <c r="I300" s="113">
        <v>0</v>
      </c>
      <c r="J300" s="114" t="str">
        <f t="shared" si="691"/>
        <v/>
      </c>
      <c r="K300" s="114">
        <v>0</v>
      </c>
      <c r="L300" s="115" t="str">
        <f t="shared" si="692"/>
        <v/>
      </c>
      <c r="M300" s="116" t="str">
        <f t="shared" si="693"/>
        <v/>
      </c>
      <c r="N300" s="117">
        <v>0</v>
      </c>
      <c r="O300" s="118" t="str">
        <f t="shared" si="694"/>
        <v/>
      </c>
      <c r="P300" s="118">
        <v>0</v>
      </c>
      <c r="Q300" s="119" t="str">
        <f t="shared" si="695"/>
        <v/>
      </c>
      <c r="R300" s="120" t="str">
        <f t="shared" si="696"/>
        <v/>
      </c>
      <c r="S300" s="150">
        <v>37</v>
      </c>
      <c r="T300" s="113">
        <v>0</v>
      </c>
      <c r="U300" s="114" t="str">
        <f t="shared" si="697"/>
        <v/>
      </c>
      <c r="V300" s="114">
        <v>0</v>
      </c>
      <c r="W300" s="115" t="str">
        <f t="shared" ref="W300:W312" si="715">IFERROR(IF(V300&gt;1,($S300-V300),""),"")</f>
        <v/>
      </c>
      <c r="X300" s="116" t="str">
        <f t="shared" si="698"/>
        <v/>
      </c>
      <c r="Y300" s="117">
        <v>0</v>
      </c>
      <c r="Z300" s="118" t="str">
        <f t="shared" si="699"/>
        <v/>
      </c>
      <c r="AA300" s="118">
        <v>0</v>
      </c>
      <c r="AB300" s="119" t="str">
        <f t="shared" ref="AB300:AB312" si="716">IFERROR(IF(AA300&gt;1,($S300-AA300),""),"")</f>
        <v/>
      </c>
      <c r="AC300" s="120" t="str">
        <f t="shared" si="700"/>
        <v/>
      </c>
      <c r="AD300" s="113">
        <v>0</v>
      </c>
      <c r="AE300" s="114" t="str">
        <f t="shared" si="701"/>
        <v/>
      </c>
      <c r="AF300" s="114">
        <v>0</v>
      </c>
      <c r="AG300" s="115" t="str">
        <f t="shared" ref="AG300:AG312" si="717">IFERROR(IF(AF300&gt;1,($S300-AF300),""),"")</f>
        <v/>
      </c>
      <c r="AH300" s="116" t="str">
        <f t="shared" si="702"/>
        <v/>
      </c>
      <c r="AI300" s="117">
        <v>0</v>
      </c>
      <c r="AJ300" s="118" t="str">
        <f t="shared" si="703"/>
        <v/>
      </c>
      <c r="AK300" s="118">
        <v>0</v>
      </c>
      <c r="AL300" s="119" t="str">
        <f t="shared" ref="AL300:AL312" si="718">IFERROR(IF(AK300&gt;1,($S300-AK300),""),"")</f>
        <v/>
      </c>
      <c r="AM300" s="120" t="str">
        <f t="shared" si="704"/>
        <v/>
      </c>
      <c r="AN300" s="113">
        <v>0</v>
      </c>
      <c r="AO300" s="114" t="str">
        <f t="shared" si="705"/>
        <v/>
      </c>
      <c r="AP300" s="114">
        <v>0</v>
      </c>
      <c r="AQ300" s="115" t="str">
        <f t="shared" ref="AQ300:AQ312" si="719">IFERROR(IF(AP300&gt;1,($S300-AP300),""),"")</f>
        <v/>
      </c>
      <c r="AR300" s="116" t="str">
        <f t="shared" si="706"/>
        <v/>
      </c>
      <c r="AS300" s="117">
        <v>0</v>
      </c>
      <c r="AT300" s="118" t="str">
        <f t="shared" si="707"/>
        <v/>
      </c>
      <c r="AU300" s="118">
        <v>0</v>
      </c>
      <c r="AV300" s="119" t="str">
        <f t="shared" ref="AV300:AV312" si="720">IFERROR(IF(AU300&gt;1,($S300-AU300),""),"")</f>
        <v/>
      </c>
      <c r="AW300" s="120" t="str">
        <f t="shared" si="708"/>
        <v/>
      </c>
      <c r="AX300" s="113">
        <v>0</v>
      </c>
      <c r="AY300" s="114" t="str">
        <f t="shared" si="709"/>
        <v/>
      </c>
      <c r="AZ300" s="114">
        <v>0</v>
      </c>
      <c r="BA300" s="115" t="str">
        <f t="shared" ref="BA300:BA312" si="721">IFERROR(IF(AZ300&gt;1,($S300-AZ300),""),"")</f>
        <v/>
      </c>
      <c r="BB300" s="116" t="str">
        <f t="shared" si="710"/>
        <v/>
      </c>
      <c r="BC300" s="117">
        <v>0</v>
      </c>
      <c r="BD300" s="118" t="str">
        <f t="shared" si="711"/>
        <v/>
      </c>
      <c r="BE300" s="118">
        <v>0</v>
      </c>
      <c r="BF300" s="119" t="str">
        <f t="shared" ref="BF300:BF312" si="722">IFERROR(IF(BE300&gt;1,($S300-BE300),""),"")</f>
        <v/>
      </c>
      <c r="BG300" s="120" t="str">
        <f t="shared" si="712"/>
        <v/>
      </c>
      <c r="BH300" s="113">
        <v>0</v>
      </c>
      <c r="BI300" s="114" t="str">
        <f t="shared" si="713"/>
        <v/>
      </c>
      <c r="BJ300" s="114">
        <v>0</v>
      </c>
      <c r="BK300" s="115" t="str">
        <f t="shared" ref="BK300:BK312" si="723">IFERROR(IF(BJ300&gt;1,($S300-BJ300),""),"")</f>
        <v/>
      </c>
      <c r="BL300" s="116" t="str">
        <f t="shared" si="714"/>
        <v/>
      </c>
    </row>
    <row r="301" spans="1:64" s="5" customFormat="1" ht="12.75" customHeight="1">
      <c r="A301" s="43" t="s">
        <v>51</v>
      </c>
      <c r="B301" s="39" t="s">
        <v>225</v>
      </c>
      <c r="C301" s="4"/>
      <c r="D301" s="50" t="s">
        <v>567</v>
      </c>
      <c r="E301" s="40" t="s">
        <v>401</v>
      </c>
      <c r="F301" s="86">
        <v>54</v>
      </c>
      <c r="G301" s="86">
        <v>49</v>
      </c>
      <c r="H301" s="96">
        <v>37</v>
      </c>
      <c r="I301" s="72">
        <v>0</v>
      </c>
      <c r="J301" s="73" t="str">
        <f t="shared" si="691"/>
        <v/>
      </c>
      <c r="K301" s="73">
        <v>0</v>
      </c>
      <c r="L301" s="74" t="str">
        <f t="shared" si="692"/>
        <v/>
      </c>
      <c r="M301" s="15" t="str">
        <f t="shared" si="693"/>
        <v/>
      </c>
      <c r="N301" s="75">
        <v>0</v>
      </c>
      <c r="O301" s="76" t="str">
        <f t="shared" si="694"/>
        <v/>
      </c>
      <c r="P301" s="76">
        <v>0</v>
      </c>
      <c r="Q301" s="77" t="str">
        <f t="shared" si="695"/>
        <v/>
      </c>
      <c r="R301" s="17" t="str">
        <f t="shared" si="696"/>
        <v/>
      </c>
      <c r="S301" s="71">
        <v>37</v>
      </c>
      <c r="T301" s="72">
        <v>0</v>
      </c>
      <c r="U301" s="73" t="str">
        <f t="shared" si="697"/>
        <v/>
      </c>
      <c r="V301" s="73">
        <v>0</v>
      </c>
      <c r="W301" s="74" t="str">
        <f t="shared" si="715"/>
        <v/>
      </c>
      <c r="X301" s="15" t="str">
        <f t="shared" si="698"/>
        <v/>
      </c>
      <c r="Y301" s="75">
        <v>0</v>
      </c>
      <c r="Z301" s="76" t="str">
        <f t="shared" si="699"/>
        <v/>
      </c>
      <c r="AA301" s="76">
        <v>0</v>
      </c>
      <c r="AB301" s="77" t="str">
        <f t="shared" si="716"/>
        <v/>
      </c>
      <c r="AC301" s="17" t="str">
        <f t="shared" si="700"/>
        <v/>
      </c>
      <c r="AD301" s="72">
        <v>0</v>
      </c>
      <c r="AE301" s="73" t="str">
        <f t="shared" si="701"/>
        <v/>
      </c>
      <c r="AF301" s="73">
        <v>0</v>
      </c>
      <c r="AG301" s="74" t="str">
        <f t="shared" si="717"/>
        <v/>
      </c>
      <c r="AH301" s="15" t="str">
        <f t="shared" si="702"/>
        <v/>
      </c>
      <c r="AI301" s="75">
        <v>0</v>
      </c>
      <c r="AJ301" s="76" t="str">
        <f t="shared" si="703"/>
        <v/>
      </c>
      <c r="AK301" s="76">
        <v>0</v>
      </c>
      <c r="AL301" s="77" t="str">
        <f t="shared" si="718"/>
        <v/>
      </c>
      <c r="AM301" s="17" t="str">
        <f t="shared" si="704"/>
        <v/>
      </c>
      <c r="AN301" s="72">
        <v>0</v>
      </c>
      <c r="AO301" s="73" t="str">
        <f t="shared" si="705"/>
        <v/>
      </c>
      <c r="AP301" s="73">
        <v>0</v>
      </c>
      <c r="AQ301" s="74" t="str">
        <f t="shared" si="719"/>
        <v/>
      </c>
      <c r="AR301" s="15" t="str">
        <f t="shared" si="706"/>
        <v/>
      </c>
      <c r="AS301" s="75">
        <v>0</v>
      </c>
      <c r="AT301" s="76" t="str">
        <f t="shared" si="707"/>
        <v/>
      </c>
      <c r="AU301" s="76">
        <v>0</v>
      </c>
      <c r="AV301" s="77" t="str">
        <f t="shared" si="720"/>
        <v/>
      </c>
      <c r="AW301" s="17" t="str">
        <f t="shared" si="708"/>
        <v/>
      </c>
      <c r="AX301" s="72">
        <v>0</v>
      </c>
      <c r="AY301" s="73" t="str">
        <f t="shared" si="709"/>
        <v/>
      </c>
      <c r="AZ301" s="73">
        <v>0</v>
      </c>
      <c r="BA301" s="74" t="str">
        <f t="shared" si="721"/>
        <v/>
      </c>
      <c r="BB301" s="15" t="str">
        <f t="shared" si="710"/>
        <v/>
      </c>
      <c r="BC301" s="75">
        <v>0</v>
      </c>
      <c r="BD301" s="76" t="str">
        <f t="shared" si="711"/>
        <v/>
      </c>
      <c r="BE301" s="76">
        <v>0</v>
      </c>
      <c r="BF301" s="77" t="str">
        <f t="shared" si="722"/>
        <v/>
      </c>
      <c r="BG301" s="17" t="str">
        <f t="shared" si="712"/>
        <v/>
      </c>
      <c r="BH301" s="72">
        <v>0</v>
      </c>
      <c r="BI301" s="73" t="str">
        <f t="shared" si="713"/>
        <v/>
      </c>
      <c r="BJ301" s="73">
        <v>0</v>
      </c>
      <c r="BK301" s="74" t="str">
        <f t="shared" si="723"/>
        <v/>
      </c>
      <c r="BL301" s="15" t="str">
        <f t="shared" si="714"/>
        <v/>
      </c>
    </row>
    <row r="302" spans="1:64" s="5" customFormat="1" ht="12.75" customHeight="1">
      <c r="A302" s="43" t="s">
        <v>52</v>
      </c>
      <c r="B302" s="39" t="s">
        <v>225</v>
      </c>
      <c r="C302" s="4"/>
      <c r="D302" s="50" t="s">
        <v>567</v>
      </c>
      <c r="E302" s="40" t="s">
        <v>402</v>
      </c>
      <c r="F302" s="86">
        <v>54</v>
      </c>
      <c r="G302" s="86">
        <v>49</v>
      </c>
      <c r="H302" s="96">
        <v>37</v>
      </c>
      <c r="I302" s="72">
        <v>0</v>
      </c>
      <c r="J302" s="73" t="str">
        <f t="shared" si="691"/>
        <v/>
      </c>
      <c r="K302" s="73">
        <v>0</v>
      </c>
      <c r="L302" s="74" t="str">
        <f t="shared" si="692"/>
        <v/>
      </c>
      <c r="M302" s="15" t="str">
        <f t="shared" si="693"/>
        <v/>
      </c>
      <c r="N302" s="75">
        <v>0</v>
      </c>
      <c r="O302" s="76" t="str">
        <f t="shared" si="694"/>
        <v/>
      </c>
      <c r="P302" s="76">
        <v>0</v>
      </c>
      <c r="Q302" s="77" t="str">
        <f t="shared" si="695"/>
        <v/>
      </c>
      <c r="R302" s="17" t="str">
        <f t="shared" si="696"/>
        <v/>
      </c>
      <c r="S302" s="71">
        <v>37</v>
      </c>
      <c r="T302" s="72">
        <v>0</v>
      </c>
      <c r="U302" s="73" t="str">
        <f t="shared" si="697"/>
        <v/>
      </c>
      <c r="V302" s="73">
        <v>0</v>
      </c>
      <c r="W302" s="74" t="str">
        <f t="shared" si="715"/>
        <v/>
      </c>
      <c r="X302" s="15" t="str">
        <f t="shared" si="698"/>
        <v/>
      </c>
      <c r="Y302" s="75">
        <v>0</v>
      </c>
      <c r="Z302" s="76" t="str">
        <f t="shared" si="699"/>
        <v/>
      </c>
      <c r="AA302" s="76">
        <v>0</v>
      </c>
      <c r="AB302" s="77" t="str">
        <f t="shared" si="716"/>
        <v/>
      </c>
      <c r="AC302" s="17" t="str">
        <f t="shared" si="700"/>
        <v/>
      </c>
      <c r="AD302" s="72">
        <v>0</v>
      </c>
      <c r="AE302" s="73" t="str">
        <f t="shared" si="701"/>
        <v/>
      </c>
      <c r="AF302" s="73">
        <v>0</v>
      </c>
      <c r="AG302" s="74" t="str">
        <f t="shared" si="717"/>
        <v/>
      </c>
      <c r="AH302" s="15" t="str">
        <f t="shared" si="702"/>
        <v/>
      </c>
      <c r="AI302" s="75">
        <v>0</v>
      </c>
      <c r="AJ302" s="76" t="str">
        <f t="shared" si="703"/>
        <v/>
      </c>
      <c r="AK302" s="76">
        <v>0</v>
      </c>
      <c r="AL302" s="77" t="str">
        <f t="shared" si="718"/>
        <v/>
      </c>
      <c r="AM302" s="17" t="str">
        <f t="shared" si="704"/>
        <v/>
      </c>
      <c r="AN302" s="72">
        <v>0</v>
      </c>
      <c r="AO302" s="73" t="str">
        <f t="shared" si="705"/>
        <v/>
      </c>
      <c r="AP302" s="73">
        <v>0</v>
      </c>
      <c r="AQ302" s="74" t="str">
        <f t="shared" si="719"/>
        <v/>
      </c>
      <c r="AR302" s="15" t="str">
        <f t="shared" si="706"/>
        <v/>
      </c>
      <c r="AS302" s="75">
        <v>0</v>
      </c>
      <c r="AT302" s="76" t="str">
        <f t="shared" si="707"/>
        <v/>
      </c>
      <c r="AU302" s="76">
        <v>0</v>
      </c>
      <c r="AV302" s="77" t="str">
        <f t="shared" si="720"/>
        <v/>
      </c>
      <c r="AW302" s="17" t="str">
        <f t="shared" si="708"/>
        <v/>
      </c>
      <c r="AX302" s="72">
        <v>0</v>
      </c>
      <c r="AY302" s="73" t="str">
        <f t="shared" si="709"/>
        <v/>
      </c>
      <c r="AZ302" s="73">
        <v>0</v>
      </c>
      <c r="BA302" s="74" t="str">
        <f t="shared" si="721"/>
        <v/>
      </c>
      <c r="BB302" s="15" t="str">
        <f t="shared" si="710"/>
        <v/>
      </c>
      <c r="BC302" s="75">
        <v>0</v>
      </c>
      <c r="BD302" s="76" t="str">
        <f t="shared" si="711"/>
        <v/>
      </c>
      <c r="BE302" s="76">
        <v>0</v>
      </c>
      <c r="BF302" s="77" t="str">
        <f t="shared" si="722"/>
        <v/>
      </c>
      <c r="BG302" s="17" t="str">
        <f t="shared" si="712"/>
        <v/>
      </c>
      <c r="BH302" s="72">
        <v>0</v>
      </c>
      <c r="BI302" s="73" t="str">
        <f t="shared" si="713"/>
        <v/>
      </c>
      <c r="BJ302" s="73">
        <v>0</v>
      </c>
      <c r="BK302" s="74" t="str">
        <f t="shared" si="723"/>
        <v/>
      </c>
      <c r="BL302" s="15" t="str">
        <f t="shared" si="714"/>
        <v/>
      </c>
    </row>
    <row r="303" spans="1:64" s="5" customFormat="1" ht="12.75" customHeight="1">
      <c r="A303" s="43" t="s">
        <v>53</v>
      </c>
      <c r="B303" s="39" t="s">
        <v>225</v>
      </c>
      <c r="C303" s="4"/>
      <c r="D303" s="50" t="s">
        <v>567</v>
      </c>
      <c r="E303" s="40" t="s">
        <v>403</v>
      </c>
      <c r="F303" s="86">
        <v>54</v>
      </c>
      <c r="G303" s="86">
        <v>49</v>
      </c>
      <c r="H303" s="96">
        <v>37</v>
      </c>
      <c r="I303" s="72">
        <v>0</v>
      </c>
      <c r="J303" s="73" t="str">
        <f t="shared" si="691"/>
        <v/>
      </c>
      <c r="K303" s="73">
        <v>0</v>
      </c>
      <c r="L303" s="74" t="str">
        <f t="shared" si="692"/>
        <v/>
      </c>
      <c r="M303" s="15" t="str">
        <f t="shared" si="693"/>
        <v/>
      </c>
      <c r="N303" s="75">
        <v>0</v>
      </c>
      <c r="O303" s="76" t="str">
        <f t="shared" si="694"/>
        <v/>
      </c>
      <c r="P303" s="76">
        <v>0</v>
      </c>
      <c r="Q303" s="77" t="str">
        <f t="shared" si="695"/>
        <v/>
      </c>
      <c r="R303" s="17" t="str">
        <f t="shared" si="696"/>
        <v/>
      </c>
      <c r="S303" s="71">
        <v>37</v>
      </c>
      <c r="T303" s="72">
        <v>0</v>
      </c>
      <c r="U303" s="73" t="str">
        <f t="shared" si="697"/>
        <v/>
      </c>
      <c r="V303" s="73">
        <v>0</v>
      </c>
      <c r="W303" s="74" t="str">
        <f t="shared" si="715"/>
        <v/>
      </c>
      <c r="X303" s="15" t="str">
        <f t="shared" si="698"/>
        <v/>
      </c>
      <c r="Y303" s="75">
        <v>0</v>
      </c>
      <c r="Z303" s="76" t="str">
        <f t="shared" si="699"/>
        <v/>
      </c>
      <c r="AA303" s="76">
        <v>0</v>
      </c>
      <c r="AB303" s="77" t="str">
        <f t="shared" si="716"/>
        <v/>
      </c>
      <c r="AC303" s="17" t="str">
        <f t="shared" si="700"/>
        <v/>
      </c>
      <c r="AD303" s="72">
        <v>0</v>
      </c>
      <c r="AE303" s="73" t="str">
        <f t="shared" si="701"/>
        <v/>
      </c>
      <c r="AF303" s="73">
        <v>0</v>
      </c>
      <c r="AG303" s="74" t="str">
        <f t="shared" si="717"/>
        <v/>
      </c>
      <c r="AH303" s="15" t="str">
        <f t="shared" si="702"/>
        <v/>
      </c>
      <c r="AI303" s="75">
        <v>0</v>
      </c>
      <c r="AJ303" s="76" t="str">
        <f t="shared" si="703"/>
        <v/>
      </c>
      <c r="AK303" s="76">
        <v>0</v>
      </c>
      <c r="AL303" s="77" t="str">
        <f t="shared" si="718"/>
        <v/>
      </c>
      <c r="AM303" s="17" t="str">
        <f t="shared" si="704"/>
        <v/>
      </c>
      <c r="AN303" s="72">
        <v>0</v>
      </c>
      <c r="AO303" s="73" t="str">
        <f t="shared" si="705"/>
        <v/>
      </c>
      <c r="AP303" s="73">
        <v>0</v>
      </c>
      <c r="AQ303" s="74" t="str">
        <f t="shared" si="719"/>
        <v/>
      </c>
      <c r="AR303" s="15" t="str">
        <f t="shared" si="706"/>
        <v/>
      </c>
      <c r="AS303" s="75">
        <v>0</v>
      </c>
      <c r="AT303" s="76" t="str">
        <f t="shared" si="707"/>
        <v/>
      </c>
      <c r="AU303" s="76">
        <v>0</v>
      </c>
      <c r="AV303" s="77" t="str">
        <f t="shared" si="720"/>
        <v/>
      </c>
      <c r="AW303" s="17" t="str">
        <f t="shared" si="708"/>
        <v/>
      </c>
      <c r="AX303" s="72">
        <v>0</v>
      </c>
      <c r="AY303" s="73" t="str">
        <f t="shared" si="709"/>
        <v/>
      </c>
      <c r="AZ303" s="73">
        <v>0</v>
      </c>
      <c r="BA303" s="74" t="str">
        <f t="shared" si="721"/>
        <v/>
      </c>
      <c r="BB303" s="15" t="str">
        <f t="shared" si="710"/>
        <v/>
      </c>
      <c r="BC303" s="75">
        <v>0</v>
      </c>
      <c r="BD303" s="76" t="str">
        <f t="shared" si="711"/>
        <v/>
      </c>
      <c r="BE303" s="76">
        <v>0</v>
      </c>
      <c r="BF303" s="77" t="str">
        <f t="shared" si="722"/>
        <v/>
      </c>
      <c r="BG303" s="17" t="str">
        <f t="shared" si="712"/>
        <v/>
      </c>
      <c r="BH303" s="72">
        <v>0</v>
      </c>
      <c r="BI303" s="73" t="str">
        <f t="shared" si="713"/>
        <v/>
      </c>
      <c r="BJ303" s="73">
        <v>0</v>
      </c>
      <c r="BK303" s="74" t="str">
        <f t="shared" si="723"/>
        <v/>
      </c>
      <c r="BL303" s="15" t="str">
        <f t="shared" si="714"/>
        <v/>
      </c>
    </row>
    <row r="304" spans="1:64" s="5" customFormat="1" ht="12.75" customHeight="1" thickBot="1">
      <c r="A304" s="44" t="s">
        <v>54</v>
      </c>
      <c r="B304" s="37" t="s">
        <v>225</v>
      </c>
      <c r="C304" s="9"/>
      <c r="D304" s="51" t="s">
        <v>567</v>
      </c>
      <c r="E304" s="2" t="s">
        <v>403</v>
      </c>
      <c r="F304" s="87">
        <v>54</v>
      </c>
      <c r="G304" s="87">
        <v>49</v>
      </c>
      <c r="H304" s="97">
        <v>37</v>
      </c>
      <c r="I304" s="79">
        <v>0</v>
      </c>
      <c r="J304" s="80" t="str">
        <f t="shared" si="691"/>
        <v/>
      </c>
      <c r="K304" s="80">
        <v>0</v>
      </c>
      <c r="L304" s="81" t="str">
        <f t="shared" si="692"/>
        <v/>
      </c>
      <c r="M304" s="16" t="str">
        <f t="shared" si="693"/>
        <v/>
      </c>
      <c r="N304" s="82">
        <v>0</v>
      </c>
      <c r="O304" s="83" t="str">
        <f t="shared" si="694"/>
        <v/>
      </c>
      <c r="P304" s="83">
        <v>0</v>
      </c>
      <c r="Q304" s="84" t="str">
        <f t="shared" si="695"/>
        <v/>
      </c>
      <c r="R304" s="18" t="str">
        <f t="shared" si="696"/>
        <v/>
      </c>
      <c r="S304" s="78">
        <v>37</v>
      </c>
      <c r="T304" s="79">
        <v>0</v>
      </c>
      <c r="U304" s="80" t="str">
        <f t="shared" si="697"/>
        <v/>
      </c>
      <c r="V304" s="80">
        <v>0</v>
      </c>
      <c r="W304" s="81" t="str">
        <f t="shared" si="715"/>
        <v/>
      </c>
      <c r="X304" s="16" t="str">
        <f t="shared" si="698"/>
        <v/>
      </c>
      <c r="Y304" s="82">
        <v>0</v>
      </c>
      <c r="Z304" s="83" t="str">
        <f t="shared" si="699"/>
        <v/>
      </c>
      <c r="AA304" s="83">
        <v>0</v>
      </c>
      <c r="AB304" s="84" t="str">
        <f t="shared" si="716"/>
        <v/>
      </c>
      <c r="AC304" s="18" t="str">
        <f t="shared" si="700"/>
        <v/>
      </c>
      <c r="AD304" s="79">
        <v>0</v>
      </c>
      <c r="AE304" s="80" t="str">
        <f t="shared" si="701"/>
        <v/>
      </c>
      <c r="AF304" s="80">
        <v>0</v>
      </c>
      <c r="AG304" s="81" t="str">
        <f t="shared" si="717"/>
        <v/>
      </c>
      <c r="AH304" s="16" t="str">
        <f t="shared" si="702"/>
        <v/>
      </c>
      <c r="AI304" s="82">
        <v>0</v>
      </c>
      <c r="AJ304" s="83" t="str">
        <f t="shared" si="703"/>
        <v/>
      </c>
      <c r="AK304" s="83">
        <v>0</v>
      </c>
      <c r="AL304" s="84" t="str">
        <f t="shared" si="718"/>
        <v/>
      </c>
      <c r="AM304" s="18" t="str">
        <f t="shared" si="704"/>
        <v/>
      </c>
      <c r="AN304" s="79">
        <v>0</v>
      </c>
      <c r="AO304" s="80" t="str">
        <f t="shared" si="705"/>
        <v/>
      </c>
      <c r="AP304" s="80">
        <v>0</v>
      </c>
      <c r="AQ304" s="81" t="str">
        <f t="shared" si="719"/>
        <v/>
      </c>
      <c r="AR304" s="16" t="str">
        <f t="shared" si="706"/>
        <v/>
      </c>
      <c r="AS304" s="82">
        <v>0</v>
      </c>
      <c r="AT304" s="83" t="str">
        <f t="shared" si="707"/>
        <v/>
      </c>
      <c r="AU304" s="83">
        <v>0</v>
      </c>
      <c r="AV304" s="84" t="str">
        <f t="shared" si="720"/>
        <v/>
      </c>
      <c r="AW304" s="18" t="str">
        <f t="shared" si="708"/>
        <v/>
      </c>
      <c r="AX304" s="79">
        <v>0</v>
      </c>
      <c r="AY304" s="80" t="str">
        <f t="shared" si="709"/>
        <v/>
      </c>
      <c r="AZ304" s="80">
        <v>0</v>
      </c>
      <c r="BA304" s="81" t="str">
        <f t="shared" si="721"/>
        <v/>
      </c>
      <c r="BB304" s="16" t="str">
        <f t="shared" si="710"/>
        <v/>
      </c>
      <c r="BC304" s="82">
        <v>0</v>
      </c>
      <c r="BD304" s="83" t="str">
        <f t="shared" si="711"/>
        <v/>
      </c>
      <c r="BE304" s="83">
        <v>0</v>
      </c>
      <c r="BF304" s="84" t="str">
        <f t="shared" si="722"/>
        <v/>
      </c>
      <c r="BG304" s="18" t="str">
        <f t="shared" si="712"/>
        <v/>
      </c>
      <c r="BH304" s="79">
        <v>0</v>
      </c>
      <c r="BI304" s="80" t="str">
        <f t="shared" si="713"/>
        <v/>
      </c>
      <c r="BJ304" s="80">
        <v>0</v>
      </c>
      <c r="BK304" s="81" t="str">
        <f t="shared" si="723"/>
        <v/>
      </c>
      <c r="BL304" s="16" t="str">
        <f t="shared" si="714"/>
        <v/>
      </c>
    </row>
    <row r="305" spans="1:64" s="5" customFormat="1" ht="12.75" customHeight="1" thickBot="1">
      <c r="A305" s="160" t="s">
        <v>56</v>
      </c>
      <c r="B305" s="121" t="s">
        <v>225</v>
      </c>
      <c r="C305" s="112"/>
      <c r="D305" s="122" t="s">
        <v>567</v>
      </c>
      <c r="E305" s="123" t="s">
        <v>214</v>
      </c>
      <c r="F305" s="130">
        <v>28</v>
      </c>
      <c r="G305" s="130">
        <v>25</v>
      </c>
      <c r="H305" s="163">
        <v>19</v>
      </c>
      <c r="I305" s="135">
        <v>0</v>
      </c>
      <c r="J305" s="126" t="str">
        <f t="shared" ref="J305:J310" si="724">IFERROR(IF(I305&gt;1,I305*0.9,""),"")</f>
        <v/>
      </c>
      <c r="K305" s="126">
        <v>0</v>
      </c>
      <c r="L305" s="127" t="str">
        <f t="shared" ref="L305:L311" si="725">IFERROR(IF(K305&gt;1,($H305-K305),""),"")</f>
        <v/>
      </c>
      <c r="M305" s="136" t="str">
        <f t="shared" ref="M305:M311" si="726">IFERROR(IF((IFERROR(IF(K305&gt;1,(J305-L305)/J305,""),(($G305*0.9)-L305)/($G305*0.9)))&gt;1%,IFERROR(IF(K305&gt;1,(J305-L305)/J305,""),(($G305*0.9)-L305)/($G305*0.9)),""),"")</f>
        <v/>
      </c>
      <c r="N305" s="137">
        <v>0</v>
      </c>
      <c r="O305" s="128" t="str">
        <f t="shared" ref="O305:O310" si="727">IFERROR(IF(N305&gt;1,N305*0.9,""),"")</f>
        <v/>
      </c>
      <c r="P305" s="128">
        <v>0</v>
      </c>
      <c r="Q305" s="129" t="str">
        <f t="shared" ref="Q305:Q311" si="728">IFERROR(IF(P305&gt;1,($H305-P305),""),"")</f>
        <v/>
      </c>
      <c r="R305" s="138" t="str">
        <f t="shared" ref="R305:R311" si="729">IFERROR(IF((IFERROR(IF(P305&gt;1,(O305-Q305)/O305,""),(($G305*0.9)-Q305)/($G305*0.9)))&gt;1%,IFERROR(IF(P305&gt;1,(O305-Q305)/O305,""),(($G305*0.9)-Q305)/($G305*0.9)),""),"")</f>
        <v/>
      </c>
      <c r="S305" s="125">
        <v>19</v>
      </c>
      <c r="T305" s="135">
        <v>0</v>
      </c>
      <c r="U305" s="126" t="str">
        <f t="shared" ref="U305:U310" si="730">IFERROR(IF(T305&gt;1,T305*0.9,""),"")</f>
        <v/>
      </c>
      <c r="V305" s="126">
        <v>0</v>
      </c>
      <c r="W305" s="127" t="str">
        <f t="shared" si="715"/>
        <v/>
      </c>
      <c r="X305" s="136" t="str">
        <f t="shared" ref="X305:X311" si="731">IFERROR(IF((IFERROR(IF(V305&gt;1,(U305-W305)/U305,""),(($G305*0.9)-W305)/($G305*0.9)))&gt;1%,IFERROR(IF(V305&gt;1,(U305-W305)/U305,""),(($G305*0.9)-W305)/($G305*0.9)),""),"")</f>
        <v/>
      </c>
      <c r="Y305" s="137">
        <v>0</v>
      </c>
      <c r="Z305" s="128" t="str">
        <f t="shared" ref="Z305:Z310" si="732">IFERROR(IF(Y305&gt;1,Y305*0.9,""),"")</f>
        <v/>
      </c>
      <c r="AA305" s="128">
        <v>0</v>
      </c>
      <c r="AB305" s="129" t="str">
        <f t="shared" si="716"/>
        <v/>
      </c>
      <c r="AC305" s="138" t="str">
        <f t="shared" ref="AC305:AC311" si="733">IFERROR(IF((IFERROR(IF(AA305&gt;1,(Z305-AB305)/Z305,""),(($G305*0.9)-AB305)/($G305*0.9)))&gt;1%,IFERROR(IF(AA305&gt;1,(Z305-AB305)/Z305,""),(($G305*0.9)-AB305)/($G305*0.9)),""),"")</f>
        <v/>
      </c>
      <c r="AD305" s="135">
        <v>0</v>
      </c>
      <c r="AE305" s="126" t="str">
        <f t="shared" ref="AE305:AE310" si="734">IFERROR(IF(AD305&gt;1,AD305*0.9,""),"")</f>
        <v/>
      </c>
      <c r="AF305" s="126">
        <v>0</v>
      </c>
      <c r="AG305" s="127" t="str">
        <f t="shared" si="717"/>
        <v/>
      </c>
      <c r="AH305" s="136" t="str">
        <f t="shared" ref="AH305:AH311" si="735">IFERROR(IF((IFERROR(IF(AF305&gt;1,(AE305-AG305)/AE305,""),(($G305*0.9)-AG305)/($G305*0.9)))&gt;1%,IFERROR(IF(AF305&gt;1,(AE305-AG305)/AE305,""),(($G305*0.9)-AG305)/($G305*0.9)),""),"")</f>
        <v/>
      </c>
      <c r="AI305" s="137">
        <v>0</v>
      </c>
      <c r="AJ305" s="128" t="str">
        <f t="shared" ref="AJ305:AJ310" si="736">IFERROR(IF(AI305&gt;1,AI305*0.9,""),"")</f>
        <v/>
      </c>
      <c r="AK305" s="128">
        <v>0</v>
      </c>
      <c r="AL305" s="129" t="str">
        <f t="shared" si="718"/>
        <v/>
      </c>
      <c r="AM305" s="138" t="str">
        <f t="shared" ref="AM305:AM311" si="737">IFERROR(IF((IFERROR(IF(AK305&gt;1,(AJ305-AL305)/AJ305,""),(($G305*0.9)-AL305)/($G305*0.9)))&gt;1%,IFERROR(IF(AK305&gt;1,(AJ305-AL305)/AJ305,""),(($G305*0.9)-AL305)/($G305*0.9)),""),"")</f>
        <v/>
      </c>
      <c r="AN305" s="135">
        <v>0</v>
      </c>
      <c r="AO305" s="126" t="str">
        <f t="shared" ref="AO305:AO310" si="738">IFERROR(IF(AN305&gt;1,AN305*0.9,""),"")</f>
        <v/>
      </c>
      <c r="AP305" s="126">
        <v>0</v>
      </c>
      <c r="AQ305" s="127" t="str">
        <f t="shared" si="719"/>
        <v/>
      </c>
      <c r="AR305" s="136" t="str">
        <f t="shared" ref="AR305:AR311" si="739">IFERROR(IF((IFERROR(IF(AP305&gt;1,(AO305-AQ305)/AO305,""),(($G305*0.9)-AQ305)/($G305*0.9)))&gt;1%,IFERROR(IF(AP305&gt;1,(AO305-AQ305)/AO305,""),(($G305*0.9)-AQ305)/($G305*0.9)),""),"")</f>
        <v/>
      </c>
      <c r="AS305" s="137">
        <v>0</v>
      </c>
      <c r="AT305" s="128" t="str">
        <f t="shared" ref="AT305:AT310" si="740">IFERROR(IF(AS305&gt;1,AS305*0.9,""),"")</f>
        <v/>
      </c>
      <c r="AU305" s="128">
        <v>0</v>
      </c>
      <c r="AV305" s="129" t="str">
        <f t="shared" si="720"/>
        <v/>
      </c>
      <c r="AW305" s="138" t="str">
        <f t="shared" ref="AW305:AW311" si="741">IFERROR(IF((IFERROR(IF(AU305&gt;1,(AT305-AV305)/AT305,""),(($G305*0.9)-AV305)/($G305*0.9)))&gt;1%,IFERROR(IF(AU305&gt;1,(AT305-AV305)/AT305,""),(($G305*0.9)-AV305)/($G305*0.9)),""),"")</f>
        <v/>
      </c>
      <c r="AX305" s="135">
        <v>0</v>
      </c>
      <c r="AY305" s="126" t="str">
        <f t="shared" ref="AY305:AY310" si="742">IFERROR(IF(AX305&gt;1,AX305*0.9,""),"")</f>
        <v/>
      </c>
      <c r="AZ305" s="126">
        <v>0</v>
      </c>
      <c r="BA305" s="127" t="str">
        <f t="shared" si="721"/>
        <v/>
      </c>
      <c r="BB305" s="136" t="str">
        <f t="shared" ref="BB305:BB311" si="743">IFERROR(IF((IFERROR(IF(AZ305&gt;1,(AY305-BA305)/AY305,""),(($G305*0.9)-BA305)/($G305*0.9)))&gt;1%,IFERROR(IF(AZ305&gt;1,(AY305-BA305)/AY305,""),(($G305*0.9)-BA305)/($G305*0.9)),""),"")</f>
        <v/>
      </c>
      <c r="BC305" s="137">
        <v>0</v>
      </c>
      <c r="BD305" s="128" t="str">
        <f t="shared" ref="BD305:BD310" si="744">IFERROR(IF(BC305&gt;1,BC305*0.9,""),"")</f>
        <v/>
      </c>
      <c r="BE305" s="128">
        <v>0</v>
      </c>
      <c r="BF305" s="129" t="str">
        <f t="shared" si="722"/>
        <v/>
      </c>
      <c r="BG305" s="138" t="str">
        <f t="shared" ref="BG305:BG311" si="745">IFERROR(IF((IFERROR(IF(BE305&gt;1,(BD305-BF305)/BD305,""),(($G305*0.9)-BF305)/($G305*0.9)))&gt;1%,IFERROR(IF(BE305&gt;1,(BD305-BF305)/BD305,""),(($G305*0.9)-BF305)/($G305*0.9)),""),"")</f>
        <v/>
      </c>
      <c r="BH305" s="135">
        <v>0</v>
      </c>
      <c r="BI305" s="126" t="str">
        <f t="shared" ref="BI305:BI310" si="746">IFERROR(IF(BH305&gt;1,BH305*0.9,""),"")</f>
        <v/>
      </c>
      <c r="BJ305" s="126">
        <v>0</v>
      </c>
      <c r="BK305" s="127" t="str">
        <f t="shared" si="723"/>
        <v/>
      </c>
      <c r="BL305" s="136" t="str">
        <f t="shared" ref="BL305:BL311" si="747">IFERROR(IF((IFERROR(IF(BJ305&gt;1,(BI305-BK305)/BI305,""),(($G305*0.9)-BK305)/($G305*0.9)))&gt;1%,IFERROR(IF(BJ305&gt;1,(BI305-BK305)/BI305,""),(($G305*0.9)-BK305)/($G305*0.9)),""),"")</f>
        <v/>
      </c>
    </row>
    <row r="306" spans="1:64" s="5" customFormat="1" ht="12.75" customHeight="1">
      <c r="A306" s="45" t="s">
        <v>425</v>
      </c>
      <c r="B306" s="35" t="s">
        <v>225</v>
      </c>
      <c r="C306" s="6" t="s">
        <v>524</v>
      </c>
      <c r="D306" s="52">
        <v>0.1</v>
      </c>
      <c r="E306" s="7" t="s">
        <v>314</v>
      </c>
      <c r="F306" s="88">
        <v>208</v>
      </c>
      <c r="G306" s="88">
        <v>189</v>
      </c>
      <c r="H306" s="95">
        <v>143</v>
      </c>
      <c r="I306" s="106">
        <v>0</v>
      </c>
      <c r="J306" s="107" t="str">
        <f>IFERROR(IF(I306&gt;1,I306*0.9,""),"")</f>
        <v/>
      </c>
      <c r="K306" s="107">
        <v>0</v>
      </c>
      <c r="L306" s="110" t="str">
        <f>IFERROR(IF(K306&gt;1,($H306-K306),""),"")</f>
        <v/>
      </c>
      <c r="M306" s="14" t="str">
        <f>IFERROR(IF((IFERROR(IF(K306&gt;1,(J306-L306)/J306,""),(($G306*0.9)-L306)/($G306*0.9)))&gt;1%,IFERROR(IF(K306&gt;1,(J306-L306)/J306,""),(($G306*0.9)-L306)/($G306*0.9)),""),"")</f>
        <v/>
      </c>
      <c r="N306" s="108">
        <v>0</v>
      </c>
      <c r="O306" s="109" t="str">
        <f>IFERROR(IF(N306&gt;1,N306*0.9,""),"")</f>
        <v/>
      </c>
      <c r="P306" s="109">
        <v>0</v>
      </c>
      <c r="Q306" s="111" t="str">
        <f>IFERROR(IF(P306&gt;1,($H306-P306),""),"")</f>
        <v/>
      </c>
      <c r="R306" s="19" t="str">
        <f>IFERROR(IF((IFERROR(IF(P306&gt;1,(O306-Q306)/O306,""),(($G306*0.9)-Q306)/($G306*0.9)))&gt;1%,IFERROR(IF(P306&gt;1,(O306-Q306)/O306,""),(($G306*0.9)-Q306)/($G306*0.9)),""),"")</f>
        <v/>
      </c>
      <c r="S306" s="85">
        <v>143</v>
      </c>
      <c r="T306" s="106">
        <v>0</v>
      </c>
      <c r="U306" s="107" t="str">
        <f>IFERROR(IF(T306&gt;1,T306*0.9,""),"")</f>
        <v/>
      </c>
      <c r="V306" s="107">
        <v>0</v>
      </c>
      <c r="W306" s="110" t="str">
        <f t="shared" si="715"/>
        <v/>
      </c>
      <c r="X306" s="14" t="str">
        <f>IFERROR(IF((IFERROR(IF(V306&gt;1,(U306-W306)/U306,""),(($G306*0.9)-W306)/($G306*0.9)))&gt;1%,IFERROR(IF(V306&gt;1,(U306-W306)/U306,""),(($G306*0.9)-W306)/($G306*0.9)),""),"")</f>
        <v/>
      </c>
      <c r="Y306" s="108">
        <v>0</v>
      </c>
      <c r="Z306" s="109" t="str">
        <f>IFERROR(IF(Y306&gt;1,Y306*0.9,""),"")</f>
        <v/>
      </c>
      <c r="AA306" s="109">
        <v>0</v>
      </c>
      <c r="AB306" s="111" t="str">
        <f t="shared" si="716"/>
        <v/>
      </c>
      <c r="AC306" s="19" t="str">
        <f>IFERROR(IF((IFERROR(IF(AA306&gt;1,(Z306-AB306)/Z306,""),(($G306*0.9)-AB306)/($G306*0.9)))&gt;1%,IFERROR(IF(AA306&gt;1,(Z306-AB306)/Z306,""),(($G306*0.9)-AB306)/($G306*0.9)),""),"")</f>
        <v/>
      </c>
      <c r="AD306" s="106">
        <v>0</v>
      </c>
      <c r="AE306" s="107" t="str">
        <f>IFERROR(IF(AD306&gt;1,AD306*0.9,""),"")</f>
        <v/>
      </c>
      <c r="AF306" s="107">
        <v>0</v>
      </c>
      <c r="AG306" s="110" t="str">
        <f t="shared" si="717"/>
        <v/>
      </c>
      <c r="AH306" s="14" t="str">
        <f>IFERROR(IF((IFERROR(IF(AF306&gt;1,(AE306-AG306)/AE306,""),(($G306*0.9)-AG306)/($G306*0.9)))&gt;1%,IFERROR(IF(AF306&gt;1,(AE306-AG306)/AE306,""),(($G306*0.9)-AG306)/($G306*0.9)),""),"")</f>
        <v/>
      </c>
      <c r="AI306" s="108">
        <v>0</v>
      </c>
      <c r="AJ306" s="109" t="str">
        <f>IFERROR(IF(AI306&gt;1,AI306*0.9,""),"")</f>
        <v/>
      </c>
      <c r="AK306" s="109">
        <v>0</v>
      </c>
      <c r="AL306" s="111" t="str">
        <f t="shared" si="718"/>
        <v/>
      </c>
      <c r="AM306" s="19" t="str">
        <f>IFERROR(IF((IFERROR(IF(AK306&gt;1,(AJ306-AL306)/AJ306,""),(($G306*0.9)-AL306)/($G306*0.9)))&gt;1%,IFERROR(IF(AK306&gt;1,(AJ306-AL306)/AJ306,""),(($G306*0.9)-AL306)/($G306*0.9)),""),"")</f>
        <v/>
      </c>
      <c r="AN306" s="106">
        <v>0</v>
      </c>
      <c r="AO306" s="107" t="str">
        <f>IFERROR(IF(AN306&gt;1,AN306*0.9,""),"")</f>
        <v/>
      </c>
      <c r="AP306" s="107">
        <v>0</v>
      </c>
      <c r="AQ306" s="110" t="str">
        <f t="shared" si="719"/>
        <v/>
      </c>
      <c r="AR306" s="14" t="str">
        <f>IFERROR(IF((IFERROR(IF(AP306&gt;1,(AO306-AQ306)/AO306,""),(($G306*0.9)-AQ306)/($G306*0.9)))&gt;1%,IFERROR(IF(AP306&gt;1,(AO306-AQ306)/AO306,""),(($G306*0.9)-AQ306)/($G306*0.9)),""),"")</f>
        <v/>
      </c>
      <c r="AS306" s="108">
        <v>0</v>
      </c>
      <c r="AT306" s="109" t="str">
        <f>IFERROR(IF(AS306&gt;1,AS306*0.9,""),"")</f>
        <v/>
      </c>
      <c r="AU306" s="109">
        <v>0</v>
      </c>
      <c r="AV306" s="111" t="str">
        <f t="shared" si="720"/>
        <v/>
      </c>
      <c r="AW306" s="19" t="str">
        <f>IFERROR(IF((IFERROR(IF(AU306&gt;1,(AT306-AV306)/AT306,""),(($G306*0.9)-AV306)/($G306*0.9)))&gt;1%,IFERROR(IF(AU306&gt;1,(AT306-AV306)/AT306,""),(($G306*0.9)-AV306)/($G306*0.9)),""),"")</f>
        <v/>
      </c>
      <c r="AX306" s="106">
        <v>0</v>
      </c>
      <c r="AY306" s="107" t="str">
        <f>IFERROR(IF(AX306&gt;1,AX306*0.9,""),"")</f>
        <v/>
      </c>
      <c r="AZ306" s="107">
        <v>0</v>
      </c>
      <c r="BA306" s="110" t="str">
        <f t="shared" si="721"/>
        <v/>
      </c>
      <c r="BB306" s="14" t="str">
        <f>IFERROR(IF((IFERROR(IF(AZ306&gt;1,(AY306-BA306)/AY306,""),(($G306*0.9)-BA306)/($G306*0.9)))&gt;1%,IFERROR(IF(AZ306&gt;1,(AY306-BA306)/AY306,""),(($G306*0.9)-BA306)/($G306*0.9)),""),"")</f>
        <v/>
      </c>
      <c r="BC306" s="108">
        <v>0</v>
      </c>
      <c r="BD306" s="109" t="str">
        <f>IFERROR(IF(BC306&gt;1,BC306*0.9,""),"")</f>
        <v/>
      </c>
      <c r="BE306" s="109">
        <v>0</v>
      </c>
      <c r="BF306" s="111" t="str">
        <f t="shared" si="722"/>
        <v/>
      </c>
      <c r="BG306" s="19" t="str">
        <f>IFERROR(IF((IFERROR(IF(BE306&gt;1,(BD306-BF306)/BD306,""),(($G306*0.9)-BF306)/($G306*0.9)))&gt;1%,IFERROR(IF(BE306&gt;1,(BD306-BF306)/BD306,""),(($G306*0.9)-BF306)/($G306*0.9)),""),"")</f>
        <v/>
      </c>
      <c r="BH306" s="106">
        <v>0</v>
      </c>
      <c r="BI306" s="107" t="str">
        <f>IFERROR(IF(BH306&gt;1,BH306*0.9,""),"")</f>
        <v/>
      </c>
      <c r="BJ306" s="107">
        <v>0</v>
      </c>
      <c r="BK306" s="110" t="str">
        <f t="shared" si="723"/>
        <v/>
      </c>
      <c r="BL306" s="14" t="str">
        <f>IFERROR(IF((IFERROR(IF(BJ306&gt;1,(BI306-BK306)/BI306,""),(($G306*0.9)-BK306)/($G306*0.9)))&gt;1%,IFERROR(IF(BJ306&gt;1,(BI306-BK306)/BI306,""),(($G306*0.9)-BK306)/($G306*0.9)),""),"")</f>
        <v/>
      </c>
    </row>
    <row r="307" spans="1:64" s="5" customFormat="1" ht="12.75" customHeight="1" thickBot="1">
      <c r="A307" s="44" t="s">
        <v>424</v>
      </c>
      <c r="B307" s="37" t="s">
        <v>225</v>
      </c>
      <c r="C307" s="9" t="s">
        <v>524</v>
      </c>
      <c r="D307" s="51">
        <v>0.1</v>
      </c>
      <c r="E307" s="2" t="s">
        <v>314</v>
      </c>
      <c r="F307" s="87">
        <v>186</v>
      </c>
      <c r="G307" s="87">
        <v>169</v>
      </c>
      <c r="H307" s="97">
        <v>128</v>
      </c>
      <c r="I307" s="79">
        <v>0</v>
      </c>
      <c r="J307" s="80" t="str">
        <f>IFERROR(IF(I307&gt;1,I307*0.9,""),"")</f>
        <v/>
      </c>
      <c r="K307" s="80">
        <v>0</v>
      </c>
      <c r="L307" s="81" t="str">
        <f>IFERROR(IF(K307&gt;1,($H307-K307),""),"")</f>
        <v/>
      </c>
      <c r="M307" s="16" t="str">
        <f>IFERROR(IF((IFERROR(IF(K307&gt;1,(J307-L307)/J307,""),(($G307*0.9)-L307)/($G307*0.9)))&gt;1%,IFERROR(IF(K307&gt;1,(J307-L307)/J307,""),(($G307*0.9)-L307)/($G307*0.9)),""),"")</f>
        <v/>
      </c>
      <c r="N307" s="82">
        <v>0</v>
      </c>
      <c r="O307" s="83" t="str">
        <f>IFERROR(IF(N307&gt;1,N307*0.9,""),"")</f>
        <v/>
      </c>
      <c r="P307" s="83">
        <v>0</v>
      </c>
      <c r="Q307" s="84" t="str">
        <f>IFERROR(IF(P307&gt;1,($H307-P307),""),"")</f>
        <v/>
      </c>
      <c r="R307" s="18" t="str">
        <f>IFERROR(IF((IFERROR(IF(P307&gt;1,(O307-Q307)/O307,""),(($G307*0.9)-Q307)/($G307*0.9)))&gt;1%,IFERROR(IF(P307&gt;1,(O307-Q307)/O307,""),(($G307*0.9)-Q307)/($G307*0.9)),""),"")</f>
        <v/>
      </c>
      <c r="S307" s="78">
        <v>128</v>
      </c>
      <c r="T307" s="79">
        <v>0</v>
      </c>
      <c r="U307" s="80" t="str">
        <f>IFERROR(IF(T307&gt;1,T307*0.9,""),"")</f>
        <v/>
      </c>
      <c r="V307" s="80">
        <v>0</v>
      </c>
      <c r="W307" s="81" t="str">
        <f t="shared" si="715"/>
        <v/>
      </c>
      <c r="X307" s="16" t="str">
        <f>IFERROR(IF((IFERROR(IF(V307&gt;1,(U307-W307)/U307,""),(($G307*0.9)-W307)/($G307*0.9)))&gt;1%,IFERROR(IF(V307&gt;1,(U307-W307)/U307,""),(($G307*0.9)-W307)/($G307*0.9)),""),"")</f>
        <v/>
      </c>
      <c r="Y307" s="82">
        <v>0</v>
      </c>
      <c r="Z307" s="83" t="str">
        <f>IFERROR(IF(Y307&gt;1,Y307*0.9,""),"")</f>
        <v/>
      </c>
      <c r="AA307" s="83">
        <v>0</v>
      </c>
      <c r="AB307" s="84" t="str">
        <f t="shared" si="716"/>
        <v/>
      </c>
      <c r="AC307" s="18" t="str">
        <f>IFERROR(IF((IFERROR(IF(AA307&gt;1,(Z307-AB307)/Z307,""),(($G307*0.9)-AB307)/($G307*0.9)))&gt;1%,IFERROR(IF(AA307&gt;1,(Z307-AB307)/Z307,""),(($G307*0.9)-AB307)/($G307*0.9)),""),"")</f>
        <v/>
      </c>
      <c r="AD307" s="79">
        <v>0</v>
      </c>
      <c r="AE307" s="80" t="str">
        <f>IFERROR(IF(AD307&gt;1,AD307*0.9,""),"")</f>
        <v/>
      </c>
      <c r="AF307" s="80">
        <v>0</v>
      </c>
      <c r="AG307" s="81" t="str">
        <f t="shared" si="717"/>
        <v/>
      </c>
      <c r="AH307" s="16" t="str">
        <f>IFERROR(IF((IFERROR(IF(AF307&gt;1,(AE307-AG307)/AE307,""),(($G307*0.9)-AG307)/($G307*0.9)))&gt;1%,IFERROR(IF(AF307&gt;1,(AE307-AG307)/AE307,""),(($G307*0.9)-AG307)/($G307*0.9)),""),"")</f>
        <v/>
      </c>
      <c r="AI307" s="82">
        <v>0</v>
      </c>
      <c r="AJ307" s="83" t="str">
        <f>IFERROR(IF(AI307&gt;1,AI307*0.9,""),"")</f>
        <v/>
      </c>
      <c r="AK307" s="83">
        <v>0</v>
      </c>
      <c r="AL307" s="84" t="str">
        <f t="shared" si="718"/>
        <v/>
      </c>
      <c r="AM307" s="18" t="str">
        <f>IFERROR(IF((IFERROR(IF(AK307&gt;1,(AJ307-AL307)/AJ307,""),(($G307*0.9)-AL307)/($G307*0.9)))&gt;1%,IFERROR(IF(AK307&gt;1,(AJ307-AL307)/AJ307,""),(($G307*0.9)-AL307)/($G307*0.9)),""),"")</f>
        <v/>
      </c>
      <c r="AN307" s="79">
        <v>0</v>
      </c>
      <c r="AO307" s="80" t="str">
        <f>IFERROR(IF(AN307&gt;1,AN307*0.9,""),"")</f>
        <v/>
      </c>
      <c r="AP307" s="80">
        <v>0</v>
      </c>
      <c r="AQ307" s="81" t="str">
        <f t="shared" si="719"/>
        <v/>
      </c>
      <c r="AR307" s="16" t="str">
        <f>IFERROR(IF((IFERROR(IF(AP307&gt;1,(AO307-AQ307)/AO307,""),(($G307*0.9)-AQ307)/($G307*0.9)))&gt;1%,IFERROR(IF(AP307&gt;1,(AO307-AQ307)/AO307,""),(($G307*0.9)-AQ307)/($G307*0.9)),""),"")</f>
        <v/>
      </c>
      <c r="AS307" s="82">
        <v>0</v>
      </c>
      <c r="AT307" s="83" t="str">
        <f>IFERROR(IF(AS307&gt;1,AS307*0.9,""),"")</f>
        <v/>
      </c>
      <c r="AU307" s="83">
        <v>0</v>
      </c>
      <c r="AV307" s="84" t="str">
        <f t="shared" si="720"/>
        <v/>
      </c>
      <c r="AW307" s="18" t="str">
        <f>IFERROR(IF((IFERROR(IF(AU307&gt;1,(AT307-AV307)/AT307,""),(($G307*0.9)-AV307)/($G307*0.9)))&gt;1%,IFERROR(IF(AU307&gt;1,(AT307-AV307)/AT307,""),(($G307*0.9)-AV307)/($G307*0.9)),""),"")</f>
        <v/>
      </c>
      <c r="AX307" s="79">
        <v>0</v>
      </c>
      <c r="AY307" s="80" t="str">
        <f>IFERROR(IF(AX307&gt;1,AX307*0.9,""),"")</f>
        <v/>
      </c>
      <c r="AZ307" s="80">
        <v>0</v>
      </c>
      <c r="BA307" s="81" t="str">
        <f t="shared" si="721"/>
        <v/>
      </c>
      <c r="BB307" s="16" t="str">
        <f>IFERROR(IF((IFERROR(IF(AZ307&gt;1,(AY307-BA307)/AY307,""),(($G307*0.9)-BA307)/($G307*0.9)))&gt;1%,IFERROR(IF(AZ307&gt;1,(AY307-BA307)/AY307,""),(($G307*0.9)-BA307)/($G307*0.9)),""),"")</f>
        <v/>
      </c>
      <c r="BC307" s="82">
        <v>0</v>
      </c>
      <c r="BD307" s="83" t="str">
        <f>IFERROR(IF(BC307&gt;1,BC307*0.9,""),"")</f>
        <v/>
      </c>
      <c r="BE307" s="83">
        <v>0</v>
      </c>
      <c r="BF307" s="84" t="str">
        <f t="shared" si="722"/>
        <v/>
      </c>
      <c r="BG307" s="18" t="str">
        <f>IFERROR(IF((IFERROR(IF(BE307&gt;1,(BD307-BF307)/BD307,""),(($G307*0.9)-BF307)/($G307*0.9)))&gt;1%,IFERROR(IF(BE307&gt;1,(BD307-BF307)/BD307,""),(($G307*0.9)-BF307)/($G307*0.9)),""),"")</f>
        <v/>
      </c>
      <c r="BH307" s="79">
        <v>0</v>
      </c>
      <c r="BI307" s="80" t="str">
        <f>IFERROR(IF(BH307&gt;1,BH307*0.9,""),"")</f>
        <v/>
      </c>
      <c r="BJ307" s="80">
        <v>0</v>
      </c>
      <c r="BK307" s="81" t="str">
        <f t="shared" si="723"/>
        <v/>
      </c>
      <c r="BL307" s="16" t="str">
        <f>IFERROR(IF((IFERROR(IF(BJ307&gt;1,(BI307-BK307)/BI307,""),(($G307*0.9)-BK307)/($G307*0.9)))&gt;1%,IFERROR(IF(BJ307&gt;1,(BI307-BK307)/BI307,""),(($G307*0.9)-BK307)/($G307*0.9)),""),"")</f>
        <v/>
      </c>
    </row>
    <row r="308" spans="1:64" s="5" customFormat="1" ht="12.75" customHeight="1">
      <c r="A308" s="45" t="s">
        <v>179</v>
      </c>
      <c r="B308" s="35" t="s">
        <v>225</v>
      </c>
      <c r="C308" s="6"/>
      <c r="D308" s="52" t="s">
        <v>567</v>
      </c>
      <c r="E308" s="7" t="s">
        <v>316</v>
      </c>
      <c r="F308" s="88">
        <v>39</v>
      </c>
      <c r="G308" s="88">
        <v>35</v>
      </c>
      <c r="H308" s="95">
        <v>27</v>
      </c>
      <c r="I308" s="106">
        <v>0</v>
      </c>
      <c r="J308" s="107" t="str">
        <f t="shared" si="724"/>
        <v/>
      </c>
      <c r="K308" s="107">
        <v>0</v>
      </c>
      <c r="L308" s="110" t="str">
        <f t="shared" si="725"/>
        <v/>
      </c>
      <c r="M308" s="14" t="str">
        <f t="shared" si="726"/>
        <v/>
      </c>
      <c r="N308" s="108">
        <v>0</v>
      </c>
      <c r="O308" s="109" t="str">
        <f t="shared" si="727"/>
        <v/>
      </c>
      <c r="P308" s="109">
        <v>0</v>
      </c>
      <c r="Q308" s="111" t="str">
        <f t="shared" si="728"/>
        <v/>
      </c>
      <c r="R308" s="19" t="str">
        <f t="shared" si="729"/>
        <v/>
      </c>
      <c r="S308" s="85">
        <v>27</v>
      </c>
      <c r="T308" s="106">
        <v>0</v>
      </c>
      <c r="U308" s="107" t="str">
        <f t="shared" si="730"/>
        <v/>
      </c>
      <c r="V308" s="107">
        <v>0</v>
      </c>
      <c r="W308" s="110" t="str">
        <f t="shared" si="715"/>
        <v/>
      </c>
      <c r="X308" s="14" t="str">
        <f t="shared" si="731"/>
        <v/>
      </c>
      <c r="Y308" s="108">
        <v>0</v>
      </c>
      <c r="Z308" s="109" t="str">
        <f t="shared" si="732"/>
        <v/>
      </c>
      <c r="AA308" s="109">
        <v>0</v>
      </c>
      <c r="AB308" s="111" t="str">
        <f t="shared" si="716"/>
        <v/>
      </c>
      <c r="AC308" s="19" t="str">
        <f t="shared" si="733"/>
        <v/>
      </c>
      <c r="AD308" s="106">
        <v>0</v>
      </c>
      <c r="AE308" s="107" t="str">
        <f t="shared" si="734"/>
        <v/>
      </c>
      <c r="AF308" s="107">
        <v>0</v>
      </c>
      <c r="AG308" s="110" t="str">
        <f t="shared" si="717"/>
        <v/>
      </c>
      <c r="AH308" s="14" t="str">
        <f t="shared" si="735"/>
        <v/>
      </c>
      <c r="AI308" s="108">
        <v>0</v>
      </c>
      <c r="AJ308" s="109" t="str">
        <f t="shared" si="736"/>
        <v/>
      </c>
      <c r="AK308" s="109">
        <v>0</v>
      </c>
      <c r="AL308" s="111" t="str">
        <f t="shared" si="718"/>
        <v/>
      </c>
      <c r="AM308" s="19" t="str">
        <f t="shared" si="737"/>
        <v/>
      </c>
      <c r="AN308" s="106">
        <v>0</v>
      </c>
      <c r="AO308" s="107" t="str">
        <f t="shared" si="738"/>
        <v/>
      </c>
      <c r="AP308" s="107">
        <v>0</v>
      </c>
      <c r="AQ308" s="110" t="str">
        <f t="shared" si="719"/>
        <v/>
      </c>
      <c r="AR308" s="14" t="str">
        <f t="shared" si="739"/>
        <v/>
      </c>
      <c r="AS308" s="108">
        <v>0</v>
      </c>
      <c r="AT308" s="109" t="str">
        <f t="shared" si="740"/>
        <v/>
      </c>
      <c r="AU308" s="109">
        <v>0</v>
      </c>
      <c r="AV308" s="111" t="str">
        <f t="shared" si="720"/>
        <v/>
      </c>
      <c r="AW308" s="19" t="str">
        <f t="shared" si="741"/>
        <v/>
      </c>
      <c r="AX308" s="106">
        <v>0</v>
      </c>
      <c r="AY308" s="107" t="str">
        <f t="shared" si="742"/>
        <v/>
      </c>
      <c r="AZ308" s="107">
        <v>0</v>
      </c>
      <c r="BA308" s="110" t="str">
        <f t="shared" si="721"/>
        <v/>
      </c>
      <c r="BB308" s="14" t="str">
        <f t="shared" si="743"/>
        <v/>
      </c>
      <c r="BC308" s="108">
        <v>0</v>
      </c>
      <c r="BD308" s="109" t="str">
        <f t="shared" si="744"/>
        <v/>
      </c>
      <c r="BE308" s="109">
        <v>0</v>
      </c>
      <c r="BF308" s="111" t="str">
        <f t="shared" si="722"/>
        <v/>
      </c>
      <c r="BG308" s="19" t="str">
        <f t="shared" si="745"/>
        <v/>
      </c>
      <c r="BH308" s="106">
        <v>0</v>
      </c>
      <c r="BI308" s="107" t="str">
        <f t="shared" si="746"/>
        <v/>
      </c>
      <c r="BJ308" s="107">
        <v>0</v>
      </c>
      <c r="BK308" s="110" t="str">
        <f t="shared" si="723"/>
        <v/>
      </c>
      <c r="BL308" s="14" t="str">
        <f t="shared" si="747"/>
        <v/>
      </c>
    </row>
    <row r="309" spans="1:64" s="5" customFormat="1" ht="12.75" customHeight="1">
      <c r="A309" s="43" t="s">
        <v>181</v>
      </c>
      <c r="B309" s="39" t="s">
        <v>225</v>
      </c>
      <c r="C309" s="4"/>
      <c r="D309" s="50" t="s">
        <v>567</v>
      </c>
      <c r="E309" s="40" t="s">
        <v>317</v>
      </c>
      <c r="F309" s="86">
        <v>44</v>
      </c>
      <c r="G309" s="86">
        <v>40</v>
      </c>
      <c r="H309" s="96">
        <v>31</v>
      </c>
      <c r="I309" s="72">
        <v>0</v>
      </c>
      <c r="J309" s="73" t="str">
        <f t="shared" si="724"/>
        <v/>
      </c>
      <c r="K309" s="73">
        <v>0</v>
      </c>
      <c r="L309" s="74" t="str">
        <f t="shared" si="725"/>
        <v/>
      </c>
      <c r="M309" s="15" t="str">
        <f t="shared" si="726"/>
        <v/>
      </c>
      <c r="N309" s="75">
        <v>0</v>
      </c>
      <c r="O309" s="76" t="str">
        <f t="shared" si="727"/>
        <v/>
      </c>
      <c r="P309" s="76">
        <v>0</v>
      </c>
      <c r="Q309" s="77" t="str">
        <f t="shared" si="728"/>
        <v/>
      </c>
      <c r="R309" s="17" t="str">
        <f t="shared" si="729"/>
        <v/>
      </c>
      <c r="S309" s="71">
        <v>31</v>
      </c>
      <c r="T309" s="72">
        <v>0</v>
      </c>
      <c r="U309" s="73" t="str">
        <f t="shared" si="730"/>
        <v/>
      </c>
      <c r="V309" s="73">
        <v>0</v>
      </c>
      <c r="W309" s="74" t="str">
        <f t="shared" si="715"/>
        <v/>
      </c>
      <c r="X309" s="15" t="str">
        <f t="shared" si="731"/>
        <v/>
      </c>
      <c r="Y309" s="75">
        <v>0</v>
      </c>
      <c r="Z309" s="76" t="str">
        <f t="shared" si="732"/>
        <v/>
      </c>
      <c r="AA309" s="76">
        <v>0</v>
      </c>
      <c r="AB309" s="77" t="str">
        <f t="shared" si="716"/>
        <v/>
      </c>
      <c r="AC309" s="17" t="str">
        <f t="shared" si="733"/>
        <v/>
      </c>
      <c r="AD309" s="72">
        <v>0</v>
      </c>
      <c r="AE309" s="73" t="str">
        <f t="shared" si="734"/>
        <v/>
      </c>
      <c r="AF309" s="73">
        <v>0</v>
      </c>
      <c r="AG309" s="74" t="str">
        <f t="shared" si="717"/>
        <v/>
      </c>
      <c r="AH309" s="15" t="str">
        <f t="shared" si="735"/>
        <v/>
      </c>
      <c r="AI309" s="75">
        <v>0</v>
      </c>
      <c r="AJ309" s="76" t="str">
        <f t="shared" si="736"/>
        <v/>
      </c>
      <c r="AK309" s="76">
        <v>0</v>
      </c>
      <c r="AL309" s="77" t="str">
        <f t="shared" si="718"/>
        <v/>
      </c>
      <c r="AM309" s="17" t="str">
        <f t="shared" si="737"/>
        <v/>
      </c>
      <c r="AN309" s="72">
        <v>0</v>
      </c>
      <c r="AO309" s="73" t="str">
        <f t="shared" si="738"/>
        <v/>
      </c>
      <c r="AP309" s="73">
        <v>0</v>
      </c>
      <c r="AQ309" s="74" t="str">
        <f t="shared" si="719"/>
        <v/>
      </c>
      <c r="AR309" s="15" t="str">
        <f t="shared" si="739"/>
        <v/>
      </c>
      <c r="AS309" s="75">
        <v>0</v>
      </c>
      <c r="AT309" s="76" t="str">
        <f t="shared" si="740"/>
        <v/>
      </c>
      <c r="AU309" s="76">
        <v>0</v>
      </c>
      <c r="AV309" s="77" t="str">
        <f t="shared" si="720"/>
        <v/>
      </c>
      <c r="AW309" s="17" t="str">
        <f t="shared" si="741"/>
        <v/>
      </c>
      <c r="AX309" s="72">
        <v>0</v>
      </c>
      <c r="AY309" s="73" t="str">
        <f t="shared" si="742"/>
        <v/>
      </c>
      <c r="AZ309" s="73">
        <v>0</v>
      </c>
      <c r="BA309" s="74" t="str">
        <f t="shared" si="721"/>
        <v/>
      </c>
      <c r="BB309" s="15" t="str">
        <f t="shared" si="743"/>
        <v/>
      </c>
      <c r="BC309" s="75">
        <v>0</v>
      </c>
      <c r="BD309" s="76" t="str">
        <f t="shared" si="744"/>
        <v/>
      </c>
      <c r="BE309" s="76">
        <v>0</v>
      </c>
      <c r="BF309" s="77" t="str">
        <f t="shared" si="722"/>
        <v/>
      </c>
      <c r="BG309" s="17" t="str">
        <f t="shared" si="745"/>
        <v/>
      </c>
      <c r="BH309" s="72">
        <v>0</v>
      </c>
      <c r="BI309" s="73" t="str">
        <f t="shared" si="746"/>
        <v/>
      </c>
      <c r="BJ309" s="73">
        <v>0</v>
      </c>
      <c r="BK309" s="74" t="str">
        <f t="shared" si="723"/>
        <v/>
      </c>
      <c r="BL309" s="15" t="str">
        <f t="shared" si="747"/>
        <v/>
      </c>
    </row>
    <row r="310" spans="1:64" s="5" customFormat="1" ht="12.75" customHeight="1" thickBot="1">
      <c r="A310" s="44" t="s">
        <v>180</v>
      </c>
      <c r="B310" s="37" t="s">
        <v>225</v>
      </c>
      <c r="C310" s="9"/>
      <c r="D310" s="51" t="s">
        <v>567</v>
      </c>
      <c r="E310" s="2" t="s">
        <v>315</v>
      </c>
      <c r="F310" s="87">
        <v>39</v>
      </c>
      <c r="G310" s="87">
        <v>35</v>
      </c>
      <c r="H310" s="97">
        <v>27</v>
      </c>
      <c r="I310" s="79">
        <v>0</v>
      </c>
      <c r="J310" s="80" t="str">
        <f t="shared" si="724"/>
        <v/>
      </c>
      <c r="K310" s="80">
        <v>0</v>
      </c>
      <c r="L310" s="81" t="str">
        <f t="shared" si="725"/>
        <v/>
      </c>
      <c r="M310" s="16" t="str">
        <f t="shared" si="726"/>
        <v/>
      </c>
      <c r="N310" s="82">
        <v>0</v>
      </c>
      <c r="O310" s="83" t="str">
        <f t="shared" si="727"/>
        <v/>
      </c>
      <c r="P310" s="83">
        <v>0</v>
      </c>
      <c r="Q310" s="84" t="str">
        <f t="shared" si="728"/>
        <v/>
      </c>
      <c r="R310" s="18" t="str">
        <f t="shared" si="729"/>
        <v/>
      </c>
      <c r="S310" s="78">
        <v>27</v>
      </c>
      <c r="T310" s="79">
        <v>0</v>
      </c>
      <c r="U310" s="80" t="str">
        <f t="shared" si="730"/>
        <v/>
      </c>
      <c r="V310" s="80">
        <v>0</v>
      </c>
      <c r="W310" s="81" t="str">
        <f t="shared" si="715"/>
        <v/>
      </c>
      <c r="X310" s="16" t="str">
        <f t="shared" si="731"/>
        <v/>
      </c>
      <c r="Y310" s="82">
        <v>0</v>
      </c>
      <c r="Z310" s="83" t="str">
        <f t="shared" si="732"/>
        <v/>
      </c>
      <c r="AA310" s="83">
        <v>0</v>
      </c>
      <c r="AB310" s="84" t="str">
        <f t="shared" si="716"/>
        <v/>
      </c>
      <c r="AC310" s="18" t="str">
        <f t="shared" si="733"/>
        <v/>
      </c>
      <c r="AD310" s="79">
        <v>0</v>
      </c>
      <c r="AE310" s="80" t="str">
        <f t="shared" si="734"/>
        <v/>
      </c>
      <c r="AF310" s="80">
        <v>0</v>
      </c>
      <c r="AG310" s="81" t="str">
        <f t="shared" si="717"/>
        <v/>
      </c>
      <c r="AH310" s="16" t="str">
        <f t="shared" si="735"/>
        <v/>
      </c>
      <c r="AI310" s="82">
        <v>0</v>
      </c>
      <c r="AJ310" s="83" t="str">
        <f t="shared" si="736"/>
        <v/>
      </c>
      <c r="AK310" s="83">
        <v>0</v>
      </c>
      <c r="AL310" s="84" t="str">
        <f t="shared" si="718"/>
        <v/>
      </c>
      <c r="AM310" s="18" t="str">
        <f t="shared" si="737"/>
        <v/>
      </c>
      <c r="AN310" s="79">
        <v>0</v>
      </c>
      <c r="AO310" s="80" t="str">
        <f t="shared" si="738"/>
        <v/>
      </c>
      <c r="AP310" s="80">
        <v>0</v>
      </c>
      <c r="AQ310" s="81" t="str">
        <f t="shared" si="719"/>
        <v/>
      </c>
      <c r="AR310" s="16" t="str">
        <f t="shared" si="739"/>
        <v/>
      </c>
      <c r="AS310" s="82">
        <v>0</v>
      </c>
      <c r="AT310" s="83" t="str">
        <f t="shared" si="740"/>
        <v/>
      </c>
      <c r="AU310" s="83">
        <v>0</v>
      </c>
      <c r="AV310" s="84" t="str">
        <f t="shared" si="720"/>
        <v/>
      </c>
      <c r="AW310" s="18" t="str">
        <f t="shared" si="741"/>
        <v/>
      </c>
      <c r="AX310" s="79">
        <v>0</v>
      </c>
      <c r="AY310" s="80" t="str">
        <f t="shared" si="742"/>
        <v/>
      </c>
      <c r="AZ310" s="80">
        <v>0</v>
      </c>
      <c r="BA310" s="81" t="str">
        <f t="shared" si="721"/>
        <v/>
      </c>
      <c r="BB310" s="16" t="str">
        <f t="shared" si="743"/>
        <v/>
      </c>
      <c r="BC310" s="82">
        <v>0</v>
      </c>
      <c r="BD310" s="83" t="str">
        <f t="shared" si="744"/>
        <v/>
      </c>
      <c r="BE310" s="83">
        <v>0</v>
      </c>
      <c r="BF310" s="84" t="str">
        <f t="shared" si="722"/>
        <v/>
      </c>
      <c r="BG310" s="18" t="str">
        <f t="shared" si="745"/>
        <v/>
      </c>
      <c r="BH310" s="79">
        <v>0</v>
      </c>
      <c r="BI310" s="80" t="str">
        <f t="shared" si="746"/>
        <v/>
      </c>
      <c r="BJ310" s="80">
        <v>0</v>
      </c>
      <c r="BK310" s="81" t="str">
        <f t="shared" si="723"/>
        <v/>
      </c>
      <c r="BL310" s="16" t="str">
        <f t="shared" si="747"/>
        <v/>
      </c>
    </row>
    <row r="311" spans="1:64" s="5" customFormat="1" ht="12.75" customHeight="1" thickBot="1">
      <c r="A311" s="160" t="s">
        <v>140</v>
      </c>
      <c r="B311" s="121" t="s">
        <v>225</v>
      </c>
      <c r="C311" s="112"/>
      <c r="D311" s="122" t="s">
        <v>567</v>
      </c>
      <c r="E311" s="123" t="s">
        <v>200</v>
      </c>
      <c r="F311" s="130">
        <v>0</v>
      </c>
      <c r="G311" s="130">
        <v>0</v>
      </c>
      <c r="H311" s="163">
        <v>21</v>
      </c>
      <c r="I311" s="135">
        <v>0</v>
      </c>
      <c r="J311" s="126" t="str">
        <f>IFERROR(IF(I311&gt;1,I311*0.9,""),"")</f>
        <v/>
      </c>
      <c r="K311" s="126">
        <v>0</v>
      </c>
      <c r="L311" s="127" t="str">
        <f t="shared" si="725"/>
        <v/>
      </c>
      <c r="M311" s="136" t="str">
        <f t="shared" si="726"/>
        <v/>
      </c>
      <c r="N311" s="137">
        <v>0</v>
      </c>
      <c r="O311" s="128" t="str">
        <f>IFERROR(IF(N311&gt;1,N311*0.9,""),"")</f>
        <v/>
      </c>
      <c r="P311" s="128">
        <v>0</v>
      </c>
      <c r="Q311" s="129" t="str">
        <f t="shared" si="728"/>
        <v/>
      </c>
      <c r="R311" s="138" t="str">
        <f t="shared" si="729"/>
        <v/>
      </c>
      <c r="S311" s="125">
        <v>21</v>
      </c>
      <c r="T311" s="135">
        <v>0</v>
      </c>
      <c r="U311" s="126" t="str">
        <f>IFERROR(IF(T311&gt;1,T311*0.9,""),"")</f>
        <v/>
      </c>
      <c r="V311" s="126">
        <v>0</v>
      </c>
      <c r="W311" s="127" t="str">
        <f t="shared" si="715"/>
        <v/>
      </c>
      <c r="X311" s="136" t="str">
        <f t="shared" si="731"/>
        <v/>
      </c>
      <c r="Y311" s="137">
        <v>0</v>
      </c>
      <c r="Z311" s="128" t="str">
        <f>IFERROR(IF(Y311&gt;1,Y311*0.9,""),"")</f>
        <v/>
      </c>
      <c r="AA311" s="128">
        <v>0</v>
      </c>
      <c r="AB311" s="129" t="str">
        <f t="shared" si="716"/>
        <v/>
      </c>
      <c r="AC311" s="138" t="str">
        <f t="shared" si="733"/>
        <v/>
      </c>
      <c r="AD311" s="135">
        <v>0</v>
      </c>
      <c r="AE311" s="126" t="str">
        <f>IFERROR(IF(AD311&gt;1,AD311*0.9,""),"")</f>
        <v/>
      </c>
      <c r="AF311" s="126">
        <v>0</v>
      </c>
      <c r="AG311" s="127" t="str">
        <f t="shared" si="717"/>
        <v/>
      </c>
      <c r="AH311" s="136" t="str">
        <f t="shared" si="735"/>
        <v/>
      </c>
      <c r="AI311" s="137">
        <v>0</v>
      </c>
      <c r="AJ311" s="128" t="str">
        <f>IFERROR(IF(AI311&gt;1,AI311*0.9,""),"")</f>
        <v/>
      </c>
      <c r="AK311" s="128">
        <v>0</v>
      </c>
      <c r="AL311" s="129" t="str">
        <f t="shared" si="718"/>
        <v/>
      </c>
      <c r="AM311" s="138" t="str">
        <f t="shared" si="737"/>
        <v/>
      </c>
      <c r="AN311" s="135">
        <v>0</v>
      </c>
      <c r="AO311" s="126" t="str">
        <f>IFERROR(IF(AN311&gt;1,AN311*0.9,""),"")</f>
        <v/>
      </c>
      <c r="AP311" s="126">
        <v>0</v>
      </c>
      <c r="AQ311" s="127" t="str">
        <f t="shared" si="719"/>
        <v/>
      </c>
      <c r="AR311" s="136" t="str">
        <f t="shared" si="739"/>
        <v/>
      </c>
      <c r="AS311" s="137">
        <v>0</v>
      </c>
      <c r="AT311" s="128" t="str">
        <f>IFERROR(IF(AS311&gt;1,AS311*0.9,""),"")</f>
        <v/>
      </c>
      <c r="AU311" s="128">
        <v>0</v>
      </c>
      <c r="AV311" s="129" t="str">
        <f t="shared" si="720"/>
        <v/>
      </c>
      <c r="AW311" s="138" t="str">
        <f t="shared" si="741"/>
        <v/>
      </c>
      <c r="AX311" s="135">
        <v>0</v>
      </c>
      <c r="AY311" s="126" t="str">
        <f>IFERROR(IF(AX311&gt;1,AX311*0.9,""),"")</f>
        <v/>
      </c>
      <c r="AZ311" s="126">
        <v>0</v>
      </c>
      <c r="BA311" s="127" t="str">
        <f t="shared" si="721"/>
        <v/>
      </c>
      <c r="BB311" s="136" t="str">
        <f t="shared" si="743"/>
        <v/>
      </c>
      <c r="BC311" s="137">
        <v>0</v>
      </c>
      <c r="BD311" s="128" t="str">
        <f>IFERROR(IF(BC311&gt;1,BC311*0.9,""),"")</f>
        <v/>
      </c>
      <c r="BE311" s="128">
        <v>0</v>
      </c>
      <c r="BF311" s="129" t="str">
        <f t="shared" si="722"/>
        <v/>
      </c>
      <c r="BG311" s="138" t="str">
        <f t="shared" si="745"/>
        <v/>
      </c>
      <c r="BH311" s="135">
        <v>0</v>
      </c>
      <c r="BI311" s="126" t="str">
        <f>IFERROR(IF(BH311&gt;1,BH311*0.9,""),"")</f>
        <v/>
      </c>
      <c r="BJ311" s="126">
        <v>0</v>
      </c>
      <c r="BK311" s="127" t="str">
        <f t="shared" si="723"/>
        <v/>
      </c>
      <c r="BL311" s="136" t="str">
        <f t="shared" si="747"/>
        <v/>
      </c>
    </row>
    <row r="312" spans="1:64" s="5" customFormat="1" ht="12.75" customHeight="1" thickBot="1">
      <c r="A312" s="160" t="s">
        <v>470</v>
      </c>
      <c r="B312" s="121" t="s">
        <v>225</v>
      </c>
      <c r="C312" s="112"/>
      <c r="D312" s="122" t="s">
        <v>567</v>
      </c>
      <c r="E312" s="123" t="s">
        <v>477</v>
      </c>
      <c r="F312" s="124">
        <v>12</v>
      </c>
      <c r="G312" s="124">
        <v>10.99</v>
      </c>
      <c r="H312" s="163">
        <v>9</v>
      </c>
      <c r="I312" s="135">
        <v>0</v>
      </c>
      <c r="J312" s="126" t="str">
        <f>IFERROR(IF(I312&gt;1,I312*0.9,""),"")</f>
        <v/>
      </c>
      <c r="K312" s="126">
        <v>0</v>
      </c>
      <c r="L312" s="127" t="str">
        <f>IFERROR(IF(K312&gt;1,($H312-K312),""),"")</f>
        <v/>
      </c>
      <c r="M312" s="136" t="str">
        <f>IFERROR(IF((IFERROR(IF(K312&gt;1,(J312-L312)/J312,""),(($G312*0.9)-L312)/($G312*0.9)))&gt;1%,IFERROR(IF(K312&gt;1,(J312-L312)/J312,""),(($G312*0.9)-L312)/($G312*0.9)),""),"")</f>
        <v/>
      </c>
      <c r="N312" s="137">
        <v>0</v>
      </c>
      <c r="O312" s="128" t="str">
        <f>IFERROR(IF(N312&gt;1,N312*0.9,""),"")</f>
        <v/>
      </c>
      <c r="P312" s="128">
        <v>0</v>
      </c>
      <c r="Q312" s="129" t="str">
        <f>IFERROR(IF(P312&gt;1,($H312-P312),""),"")</f>
        <v/>
      </c>
      <c r="R312" s="138" t="str">
        <f>IFERROR(IF((IFERROR(IF(P312&gt;1,(O312-Q312)/O312,""),(($G312*0.9)-Q312)/($G312*0.9)))&gt;1%,IFERROR(IF(P312&gt;1,(O312-Q312)/O312,""),(($G312*0.9)-Q312)/($G312*0.9)),""),"")</f>
        <v/>
      </c>
      <c r="S312" s="125">
        <v>9</v>
      </c>
      <c r="T312" s="135">
        <v>0</v>
      </c>
      <c r="U312" s="126" t="str">
        <f>IFERROR(IF(T312&gt;1,T312*0.9,""),"")</f>
        <v/>
      </c>
      <c r="V312" s="126">
        <v>0</v>
      </c>
      <c r="W312" s="127" t="str">
        <f t="shared" si="715"/>
        <v/>
      </c>
      <c r="X312" s="136" t="str">
        <f>IFERROR(IF((IFERROR(IF(V312&gt;1,(U312-W312)/U312,""),(($G312*0.9)-W312)/($G312*0.9)))&gt;1%,IFERROR(IF(V312&gt;1,(U312-W312)/U312,""),(($G312*0.9)-W312)/($G312*0.9)),""),"")</f>
        <v/>
      </c>
      <c r="Y312" s="137">
        <v>0</v>
      </c>
      <c r="Z312" s="128" t="str">
        <f>IFERROR(IF(Y312&gt;1,Y312*0.9,""),"")</f>
        <v/>
      </c>
      <c r="AA312" s="128">
        <v>0</v>
      </c>
      <c r="AB312" s="129" t="str">
        <f t="shared" si="716"/>
        <v/>
      </c>
      <c r="AC312" s="138" t="str">
        <f>IFERROR(IF((IFERROR(IF(AA312&gt;1,(Z312-AB312)/Z312,""),(($G312*0.9)-AB312)/($G312*0.9)))&gt;1%,IFERROR(IF(AA312&gt;1,(Z312-AB312)/Z312,""),(($G312*0.9)-AB312)/($G312*0.9)),""),"")</f>
        <v/>
      </c>
      <c r="AD312" s="135">
        <v>0</v>
      </c>
      <c r="AE312" s="126" t="str">
        <f>IFERROR(IF(AD312&gt;1,AD312*0.9,""),"")</f>
        <v/>
      </c>
      <c r="AF312" s="126">
        <v>0</v>
      </c>
      <c r="AG312" s="127" t="str">
        <f t="shared" si="717"/>
        <v/>
      </c>
      <c r="AH312" s="136" t="str">
        <f>IFERROR(IF((IFERROR(IF(AF312&gt;1,(AE312-AG312)/AE312,""),(($G312*0.9)-AG312)/($G312*0.9)))&gt;1%,IFERROR(IF(AF312&gt;1,(AE312-AG312)/AE312,""),(($G312*0.9)-AG312)/($G312*0.9)),""),"")</f>
        <v/>
      </c>
      <c r="AI312" s="137">
        <v>0</v>
      </c>
      <c r="AJ312" s="128" t="str">
        <f>IFERROR(IF(AI312&gt;1,AI312*0.9,""),"")</f>
        <v/>
      </c>
      <c r="AK312" s="128">
        <v>0</v>
      </c>
      <c r="AL312" s="129" t="str">
        <f t="shared" si="718"/>
        <v/>
      </c>
      <c r="AM312" s="138" t="str">
        <f>IFERROR(IF((IFERROR(IF(AK312&gt;1,(AJ312-AL312)/AJ312,""),(($G312*0.9)-AL312)/($G312*0.9)))&gt;1%,IFERROR(IF(AK312&gt;1,(AJ312-AL312)/AJ312,""),(($G312*0.9)-AL312)/($G312*0.9)),""),"")</f>
        <v/>
      </c>
      <c r="AN312" s="135">
        <v>0</v>
      </c>
      <c r="AO312" s="126" t="str">
        <f>IFERROR(IF(AN312&gt;1,AN312*0.9,""),"")</f>
        <v/>
      </c>
      <c r="AP312" s="126">
        <v>0</v>
      </c>
      <c r="AQ312" s="127" t="str">
        <f t="shared" si="719"/>
        <v/>
      </c>
      <c r="AR312" s="136" t="str">
        <f>IFERROR(IF((IFERROR(IF(AP312&gt;1,(AO312-AQ312)/AO312,""),(($G312*0.9)-AQ312)/($G312*0.9)))&gt;1%,IFERROR(IF(AP312&gt;1,(AO312-AQ312)/AO312,""),(($G312*0.9)-AQ312)/($G312*0.9)),""),"")</f>
        <v/>
      </c>
      <c r="AS312" s="137">
        <v>0</v>
      </c>
      <c r="AT312" s="128" t="str">
        <f>IFERROR(IF(AS312&gt;1,AS312*0.9,""),"")</f>
        <v/>
      </c>
      <c r="AU312" s="128">
        <v>0</v>
      </c>
      <c r="AV312" s="129" t="str">
        <f t="shared" si="720"/>
        <v/>
      </c>
      <c r="AW312" s="138" t="str">
        <f>IFERROR(IF((IFERROR(IF(AU312&gt;1,(AT312-AV312)/AT312,""),(($G312*0.9)-AV312)/($G312*0.9)))&gt;1%,IFERROR(IF(AU312&gt;1,(AT312-AV312)/AT312,""),(($G312*0.9)-AV312)/($G312*0.9)),""),"")</f>
        <v/>
      </c>
      <c r="AX312" s="135">
        <v>0</v>
      </c>
      <c r="AY312" s="126" t="str">
        <f>IFERROR(IF(AX312&gt;1,AX312*0.9,""),"")</f>
        <v/>
      </c>
      <c r="AZ312" s="126">
        <v>0</v>
      </c>
      <c r="BA312" s="127" t="str">
        <f t="shared" si="721"/>
        <v/>
      </c>
      <c r="BB312" s="136" t="str">
        <f>IFERROR(IF((IFERROR(IF(AZ312&gt;1,(AY312-BA312)/AY312,""),(($G312*0.9)-BA312)/($G312*0.9)))&gt;1%,IFERROR(IF(AZ312&gt;1,(AY312-BA312)/AY312,""),(($G312*0.9)-BA312)/($G312*0.9)),""),"")</f>
        <v/>
      </c>
      <c r="BC312" s="137">
        <v>0</v>
      </c>
      <c r="BD312" s="128" t="str">
        <f>IFERROR(IF(BC312&gt;1,BC312*0.9,""),"")</f>
        <v/>
      </c>
      <c r="BE312" s="128">
        <v>0</v>
      </c>
      <c r="BF312" s="129" t="str">
        <f t="shared" si="722"/>
        <v/>
      </c>
      <c r="BG312" s="138" t="str">
        <f>IFERROR(IF((IFERROR(IF(BE312&gt;1,(BD312-BF312)/BD312,""),(($G312*0.9)-BF312)/($G312*0.9)))&gt;1%,IFERROR(IF(BE312&gt;1,(BD312-BF312)/BD312,""),(($G312*0.9)-BF312)/($G312*0.9)),""),"")</f>
        <v/>
      </c>
      <c r="BH312" s="135">
        <v>0</v>
      </c>
      <c r="BI312" s="126" t="str">
        <f>IFERROR(IF(BH312&gt;1,BH312*0.9,""),"")</f>
        <v/>
      </c>
      <c r="BJ312" s="126">
        <v>0</v>
      </c>
      <c r="BK312" s="127" t="str">
        <f t="shared" si="723"/>
        <v/>
      </c>
      <c r="BL312" s="136" t="str">
        <f>IFERROR(IF((IFERROR(IF(BJ312&gt;1,(BI312-BK312)/BI312,""),(($G312*0.9)-BK312)/($G312*0.9)))&gt;1%,IFERROR(IF(BJ312&gt;1,(BI312-BK312)/BI312,""),(($G312*0.9)-BK312)/($G312*0.9)),""),"")</f>
        <v/>
      </c>
    </row>
    <row r="313" spans="1:64" ht="12" thickBot="1">
      <c r="N313" s="25"/>
      <c r="O313" s="25"/>
      <c r="P313" s="25"/>
      <c r="Q313" s="25"/>
      <c r="Y313" s="25"/>
      <c r="Z313" s="25"/>
      <c r="AA313" s="25"/>
      <c r="AB313" s="25"/>
      <c r="AI313" s="25"/>
      <c r="AJ313" s="25"/>
      <c r="AK313" s="25"/>
      <c r="AL313" s="25"/>
      <c r="AS313" s="25"/>
      <c r="AT313" s="25"/>
      <c r="AU313" s="25"/>
      <c r="AV313" s="25"/>
      <c r="BC313" s="25"/>
      <c r="BD313" s="25"/>
      <c r="BE313" s="25"/>
      <c r="BF313" s="25"/>
    </row>
    <row r="314" spans="1:64" s="31" customFormat="1" ht="12.75" customHeight="1" thickBot="1">
      <c r="A314" s="12" t="s">
        <v>226</v>
      </c>
      <c r="B314" s="22"/>
      <c r="C314" s="22"/>
      <c r="D314" s="49"/>
      <c r="E314" s="11" t="s">
        <v>217</v>
      </c>
      <c r="F314" s="30"/>
      <c r="G314" s="30"/>
      <c r="H314" s="58"/>
      <c r="I314" s="32"/>
      <c r="J314" s="32"/>
      <c r="K314" s="32"/>
      <c r="L314" s="32"/>
      <c r="M314" s="33"/>
      <c r="N314" s="33"/>
      <c r="O314" s="33"/>
      <c r="P314" s="33"/>
      <c r="Q314" s="33"/>
      <c r="R314" s="33"/>
      <c r="S314" s="58"/>
      <c r="T314" s="32"/>
      <c r="U314" s="32"/>
      <c r="V314" s="32"/>
      <c r="W314" s="32"/>
      <c r="X314" s="33"/>
      <c r="Y314" s="33"/>
      <c r="Z314" s="33"/>
      <c r="AA314" s="33"/>
      <c r="AB314" s="33"/>
      <c r="AC314" s="33"/>
      <c r="AD314" s="32"/>
      <c r="AE314" s="32"/>
      <c r="AF314" s="32"/>
      <c r="AG314" s="32"/>
      <c r="AH314" s="33"/>
      <c r="AI314" s="33"/>
      <c r="AJ314" s="33"/>
      <c r="AK314" s="33"/>
      <c r="AL314" s="33"/>
      <c r="AM314" s="33"/>
      <c r="AN314" s="32"/>
      <c r="AO314" s="32"/>
      <c r="AP314" s="32"/>
      <c r="AQ314" s="32"/>
      <c r="AR314" s="33"/>
      <c r="AS314" s="33"/>
      <c r="AT314" s="33"/>
      <c r="AU314" s="33"/>
      <c r="AV314" s="33"/>
      <c r="AW314" s="33"/>
      <c r="AX314" s="32"/>
      <c r="AY314" s="32"/>
      <c r="AZ314" s="32"/>
      <c r="BA314" s="32"/>
      <c r="BB314" s="33"/>
      <c r="BC314" s="33"/>
      <c r="BD314" s="33"/>
      <c r="BE314" s="33"/>
      <c r="BF314" s="33"/>
      <c r="BG314" s="33"/>
      <c r="BH314" s="32"/>
      <c r="BI314" s="32"/>
      <c r="BJ314" s="32"/>
      <c r="BK314" s="32"/>
      <c r="BL314" s="33"/>
    </row>
    <row r="315" spans="1:64" s="23" customFormat="1" ht="24.95" customHeight="1" thickBot="1">
      <c r="A315" s="89" t="s">
        <v>0</v>
      </c>
      <c r="B315" s="89" t="s">
        <v>243</v>
      </c>
      <c r="C315" s="89" t="s">
        <v>1</v>
      </c>
      <c r="D315" s="89" t="s">
        <v>354</v>
      </c>
      <c r="E315" s="89" t="s">
        <v>2</v>
      </c>
      <c r="F315" s="89" t="s">
        <v>3</v>
      </c>
      <c r="G315" s="89" t="s">
        <v>4</v>
      </c>
      <c r="H315" s="89" t="s">
        <v>182</v>
      </c>
      <c r="I315" s="89" t="s">
        <v>221</v>
      </c>
      <c r="J315" s="89" t="str">
        <f t="shared" ref="J315:Q315" si="748">J7</f>
        <v>PMAP Less 10%</v>
      </c>
      <c r="K315" s="89" t="s">
        <v>210</v>
      </c>
      <c r="L315" s="89" t="str">
        <f t="shared" si="748"/>
        <v>Promo
Net</v>
      </c>
      <c r="M315" s="89" t="str">
        <f t="shared" si="748"/>
        <v>Margin Less 10%</v>
      </c>
      <c r="N315" s="89" t="s">
        <v>221</v>
      </c>
      <c r="O315" s="89" t="str">
        <f t="shared" si="748"/>
        <v>PMAP Less 10%</v>
      </c>
      <c r="P315" s="89" t="s">
        <v>210</v>
      </c>
      <c r="Q315" s="89" t="str">
        <f t="shared" si="748"/>
        <v>Promo
Net</v>
      </c>
      <c r="R315" s="89" t="str">
        <f t="shared" ref="R315:AH315" si="749">R7</f>
        <v>Margin Less 10%</v>
      </c>
      <c r="S315" s="89" t="s">
        <v>182</v>
      </c>
      <c r="T315" s="89" t="s">
        <v>221</v>
      </c>
      <c r="U315" s="89" t="str">
        <f t="shared" si="749"/>
        <v>PMAP Less 10%</v>
      </c>
      <c r="V315" s="89" t="s">
        <v>210</v>
      </c>
      <c r="W315" s="89" t="str">
        <f t="shared" ref="W315" si="750">W7</f>
        <v>Promo
Net</v>
      </c>
      <c r="X315" s="89" t="str">
        <f t="shared" si="749"/>
        <v>Margin Less 10%</v>
      </c>
      <c r="Y315" s="89" t="s">
        <v>221</v>
      </c>
      <c r="Z315" s="89" t="str">
        <f t="shared" si="749"/>
        <v>PMAP Less 10%</v>
      </c>
      <c r="AA315" s="89" t="s">
        <v>210</v>
      </c>
      <c r="AB315" s="89" t="str">
        <f t="shared" si="749"/>
        <v>Promo
Net</v>
      </c>
      <c r="AC315" s="89" t="str">
        <f t="shared" si="749"/>
        <v>Margin Less 10%</v>
      </c>
      <c r="AD315" s="89" t="s">
        <v>221</v>
      </c>
      <c r="AE315" s="89" t="str">
        <f t="shared" si="749"/>
        <v>PMAP Less 10%</v>
      </c>
      <c r="AF315" s="89" t="s">
        <v>210</v>
      </c>
      <c r="AG315" s="89" t="str">
        <f t="shared" si="749"/>
        <v>Promo
Net</v>
      </c>
      <c r="AH315" s="89" t="str">
        <f t="shared" si="749"/>
        <v>Margin Less 10%</v>
      </c>
      <c r="AI315" s="89" t="s">
        <v>221</v>
      </c>
      <c r="AJ315" s="89" t="str">
        <f t="shared" ref="AJ315:BL315" si="751">AJ7</f>
        <v>PMAP Less 10%</v>
      </c>
      <c r="AK315" s="89" t="s">
        <v>210</v>
      </c>
      <c r="AL315" s="89" t="str">
        <f t="shared" si="751"/>
        <v>Promo
Net</v>
      </c>
      <c r="AM315" s="89" t="str">
        <f t="shared" si="751"/>
        <v>Margin Less 10%</v>
      </c>
      <c r="AN315" s="89" t="s">
        <v>221</v>
      </c>
      <c r="AO315" s="89" t="str">
        <f t="shared" si="751"/>
        <v>PMAP Less 10%</v>
      </c>
      <c r="AP315" s="89" t="s">
        <v>210</v>
      </c>
      <c r="AQ315" s="89" t="str">
        <f t="shared" si="751"/>
        <v>Promo
Net</v>
      </c>
      <c r="AR315" s="89" t="str">
        <f t="shared" si="751"/>
        <v>Margin Less 10%</v>
      </c>
      <c r="AS315" s="89" t="s">
        <v>221</v>
      </c>
      <c r="AT315" s="89" t="str">
        <f t="shared" si="751"/>
        <v>PMAP Less 10%</v>
      </c>
      <c r="AU315" s="89" t="s">
        <v>210</v>
      </c>
      <c r="AV315" s="89" t="str">
        <f t="shared" si="751"/>
        <v>Promo
Net</v>
      </c>
      <c r="AW315" s="89" t="str">
        <f t="shared" si="751"/>
        <v>Margin Less 10%</v>
      </c>
      <c r="AX315" s="89" t="s">
        <v>221</v>
      </c>
      <c r="AY315" s="89" t="str">
        <f t="shared" si="751"/>
        <v>PMAP Less 10%</v>
      </c>
      <c r="AZ315" s="89" t="s">
        <v>210</v>
      </c>
      <c r="BA315" s="89" t="str">
        <f t="shared" si="751"/>
        <v>Promo
Net</v>
      </c>
      <c r="BB315" s="89" t="str">
        <f t="shared" si="751"/>
        <v>Margin Less 10%</v>
      </c>
      <c r="BC315" s="89" t="s">
        <v>221</v>
      </c>
      <c r="BD315" s="89" t="str">
        <f t="shared" si="751"/>
        <v>PMAP Less 10%</v>
      </c>
      <c r="BE315" s="89" t="s">
        <v>210</v>
      </c>
      <c r="BF315" s="89" t="str">
        <f t="shared" si="751"/>
        <v>Promo
Net</v>
      </c>
      <c r="BG315" s="89" t="str">
        <f t="shared" si="751"/>
        <v>Margin Less 10%</v>
      </c>
      <c r="BH315" s="89" t="s">
        <v>221</v>
      </c>
      <c r="BI315" s="89" t="str">
        <f t="shared" si="751"/>
        <v>PMAP Less 10%</v>
      </c>
      <c r="BJ315" s="89" t="s">
        <v>210</v>
      </c>
      <c r="BK315" s="89" t="str">
        <f t="shared" si="751"/>
        <v>Promo
Net</v>
      </c>
      <c r="BL315" s="89" t="str">
        <f t="shared" si="751"/>
        <v>Margin Less 10%</v>
      </c>
    </row>
    <row r="316" spans="1:64" s="5" customFormat="1" ht="12.75" customHeight="1">
      <c r="A316" s="143" t="s">
        <v>263</v>
      </c>
      <c r="B316" s="144" t="s">
        <v>228</v>
      </c>
      <c r="C316" s="145"/>
      <c r="D316" s="146">
        <v>2.08</v>
      </c>
      <c r="E316" s="147" t="s">
        <v>356</v>
      </c>
      <c r="F316" s="150">
        <v>1700</v>
      </c>
      <c r="G316" s="150">
        <v>0</v>
      </c>
      <c r="H316" s="161">
        <v>1073</v>
      </c>
      <c r="I316" s="113">
        <v>1221</v>
      </c>
      <c r="J316" s="114">
        <f>IFERROR(IF(I316&gt;1,I316*0.9,""),"")</f>
        <v>1098.9000000000001</v>
      </c>
      <c r="K316" s="114">
        <v>0</v>
      </c>
      <c r="L316" s="115" t="str">
        <f>IFERROR(IF(K316&gt;1,($H316-K316),""),"")</f>
        <v/>
      </c>
      <c r="M316" s="116" t="str">
        <f>IFERROR(IF((IFERROR(IF(K316&gt;1,(J316-L316)/J316,""),(($G316*0.9)-L316)/($G316*0.9)))&gt;1%,IFERROR(IF(K316&gt;1,(J316-L316)/J316,""),(($G316*0.9)-L316)/($G316*0.9)),""),"")</f>
        <v/>
      </c>
      <c r="N316" s="117">
        <v>0</v>
      </c>
      <c r="O316" s="118" t="str">
        <f>IFERROR(IF(N316&gt;1,N316*0.9,""),"")</f>
        <v/>
      </c>
      <c r="P316" s="118">
        <v>0</v>
      </c>
      <c r="Q316" s="119" t="str">
        <f>IFERROR(IF(P316&gt;1,($H316-P316),""),"")</f>
        <v/>
      </c>
      <c r="R316" s="120" t="str">
        <f>IFERROR(IF((IFERROR(IF(P316&gt;1,(O316-Q316)/O316,""),(($G316*0.9)-Q316)/($G316*0.9)))&gt;1%,IFERROR(IF(P316&gt;1,(O316-Q316)/O316,""),(($G316*0.9)-Q316)/($G316*0.9)),""),"")</f>
        <v/>
      </c>
      <c r="S316" s="150">
        <v>0</v>
      </c>
      <c r="T316" s="113">
        <v>0</v>
      </c>
      <c r="U316" s="114" t="str">
        <f>IFERROR(IF(T316&gt;1,T316*0.9,""),"")</f>
        <v/>
      </c>
      <c r="V316" s="114">
        <v>0</v>
      </c>
      <c r="W316" s="115" t="str">
        <f>IFERROR(IF(V316&gt;1,($S316-V316),""),"")</f>
        <v/>
      </c>
      <c r="X316" s="116" t="str">
        <f>IFERROR(IF((IFERROR(IF(V316&gt;1,(U316-W316)/U316,""),(($G316*0.9)-W316)/($G316*0.9)))&gt;1%,IFERROR(IF(V316&gt;1,(U316-W316)/U316,""),(($G316*0.9)-W316)/($G316*0.9)),""),"")</f>
        <v/>
      </c>
      <c r="Y316" s="117">
        <v>1221</v>
      </c>
      <c r="Z316" s="118">
        <f>IFERROR(IF(Y316&gt;1,Y316*0.9,""),"")</f>
        <v>1098.9000000000001</v>
      </c>
      <c r="AA316" s="118">
        <v>0</v>
      </c>
      <c r="AB316" s="119" t="str">
        <f>IFERROR(IF(AA316&gt;1,($S316-AA316),""),"")</f>
        <v/>
      </c>
      <c r="AC316" s="120" t="str">
        <f>IFERROR(IF((IFERROR(IF(AA316&gt;1,(Z316-AB316)/Z316,""),(($G316*0.9)-AB316)/($G316*0.9)))&gt;1%,IFERROR(IF(AA316&gt;1,(Z316-AB316)/Z316,""),(($G316*0.9)-AB316)/($G316*0.9)),""),"")</f>
        <v/>
      </c>
      <c r="AD316" s="113">
        <v>0</v>
      </c>
      <c r="AE316" s="114" t="str">
        <f>IFERROR(IF(AD316&gt;1,AD316*0.9,""),"")</f>
        <v/>
      </c>
      <c r="AF316" s="114">
        <v>0</v>
      </c>
      <c r="AG316" s="115" t="str">
        <f>IFERROR(IF(AF316&gt;1,($S316-AF316),""),"")</f>
        <v/>
      </c>
      <c r="AH316" s="116" t="str">
        <f>IFERROR(IF((IFERROR(IF(AF316&gt;1,(AE316-AG316)/AE316,""),(($G316*0.9)-AG316)/($G316*0.9)))&gt;1%,IFERROR(IF(AF316&gt;1,(AE316-AG316)/AE316,""),(($G316*0.9)-AG316)/($G316*0.9)),""),"")</f>
        <v/>
      </c>
      <c r="AI316" s="117">
        <v>0</v>
      </c>
      <c r="AJ316" s="118" t="str">
        <f>IFERROR(IF(AI316&gt;1,AI316*0.9,""),"")</f>
        <v/>
      </c>
      <c r="AK316" s="118">
        <v>0</v>
      </c>
      <c r="AL316" s="119" t="str">
        <f>IFERROR(IF(AK316&gt;1,($S316-AK316),""),"")</f>
        <v/>
      </c>
      <c r="AM316" s="120" t="str">
        <f>IFERROR(IF((IFERROR(IF(AK316&gt;1,(AJ316-AL316)/AJ316,""),(($G316*0.9)-AL316)/($G316*0.9)))&gt;1%,IFERROR(IF(AK316&gt;1,(AJ316-AL316)/AJ316,""),(($G316*0.9)-AL316)/($G316*0.9)),""),"")</f>
        <v/>
      </c>
      <c r="AN316" s="113">
        <v>0</v>
      </c>
      <c r="AO316" s="114" t="str">
        <f>IFERROR(IF(AN316&gt;1,AN316*0.9,""),"")</f>
        <v/>
      </c>
      <c r="AP316" s="114">
        <v>0</v>
      </c>
      <c r="AQ316" s="115" t="str">
        <f>IFERROR(IF(AP316&gt;1,($S316-AP316),""),"")</f>
        <v/>
      </c>
      <c r="AR316" s="116" t="str">
        <f>IFERROR(IF((IFERROR(IF(AP316&gt;1,(AO316-AQ316)/AO316,""),(($G316*0.9)-AQ316)/($G316*0.9)))&gt;1%,IFERROR(IF(AP316&gt;1,(AO316-AQ316)/AO316,""),(($G316*0.9)-AQ316)/($G316*0.9)),""),"")</f>
        <v/>
      </c>
      <c r="AS316" s="117">
        <v>0</v>
      </c>
      <c r="AT316" s="118" t="str">
        <f>IFERROR(IF(AS316&gt;1,AS316*0.9,""),"")</f>
        <v/>
      </c>
      <c r="AU316" s="118">
        <v>0</v>
      </c>
      <c r="AV316" s="119" t="str">
        <f>IFERROR(IF(AU316&gt;1,($S316-AU316),""),"")</f>
        <v/>
      </c>
      <c r="AW316" s="120" t="str">
        <f>IFERROR(IF((IFERROR(IF(AU316&gt;1,(AT316-AV316)/AT316,""),(($G316*0.9)-AV316)/($G316*0.9)))&gt;1%,IFERROR(IF(AU316&gt;1,(AT316-AV316)/AT316,""),(($G316*0.9)-AV316)/($G316*0.9)),""),"")</f>
        <v/>
      </c>
      <c r="AX316" s="113">
        <v>0</v>
      </c>
      <c r="AY316" s="114" t="str">
        <f>IFERROR(IF(AX316&gt;1,AX316*0.9,""),"")</f>
        <v/>
      </c>
      <c r="AZ316" s="114">
        <v>0</v>
      </c>
      <c r="BA316" s="115" t="str">
        <f>IFERROR(IF(AZ316&gt;1,($S316-AZ316),""),"")</f>
        <v/>
      </c>
      <c r="BB316" s="116" t="str">
        <f>IFERROR(IF((IFERROR(IF(AZ316&gt;1,(AY316-BA316)/AY316,""),(($G316*0.9)-BA316)/($G316*0.9)))&gt;1%,IFERROR(IF(AZ316&gt;1,(AY316-BA316)/AY316,""),(($G316*0.9)-BA316)/($G316*0.9)),""),"")</f>
        <v/>
      </c>
      <c r="BC316" s="117">
        <v>0</v>
      </c>
      <c r="BD316" s="118" t="str">
        <f>IFERROR(IF(BC316&gt;1,BC316*0.9,""),"")</f>
        <v/>
      </c>
      <c r="BE316" s="118">
        <v>0</v>
      </c>
      <c r="BF316" s="119" t="str">
        <f>IFERROR(IF(BE316&gt;1,($S316-BE316),""),"")</f>
        <v/>
      </c>
      <c r="BG316" s="120" t="str">
        <f>IFERROR(IF((IFERROR(IF(BE316&gt;1,(BD316-BF316)/BD316,""),(($G316*0.9)-BF316)/($G316*0.9)))&gt;1%,IFERROR(IF(BE316&gt;1,(BD316-BF316)/BD316,""),(($G316*0.9)-BF316)/($G316*0.9)),""),"")</f>
        <v/>
      </c>
      <c r="BH316" s="113">
        <v>0</v>
      </c>
      <c r="BI316" s="114" t="str">
        <f>IFERROR(IF(BH316&gt;1,BH316*0.9,""),"")</f>
        <v/>
      </c>
      <c r="BJ316" s="114">
        <v>0</v>
      </c>
      <c r="BK316" s="115" t="str">
        <f>IFERROR(IF(BJ316&gt;1,($S316-BJ316),""),"")</f>
        <v/>
      </c>
      <c r="BL316" s="116" t="str">
        <f>IFERROR(IF((IFERROR(IF(BJ316&gt;1,(BI316-BK316)/BI316,""),(($G316*0.9)-BK316)/($G316*0.9)))&gt;1%,IFERROR(IF(BJ316&gt;1,(BI316-BK316)/BI316,""),(($G316*0.9)-BK316)/($G316*0.9)),""),"")</f>
        <v/>
      </c>
    </row>
    <row r="317" spans="1:64" s="5" customFormat="1" ht="12.75" customHeight="1" thickBot="1">
      <c r="A317" s="44" t="s">
        <v>218</v>
      </c>
      <c r="B317" s="37" t="s">
        <v>228</v>
      </c>
      <c r="C317" s="9"/>
      <c r="D317" s="51">
        <v>2.08</v>
      </c>
      <c r="E317" s="2" t="s">
        <v>248</v>
      </c>
      <c r="F317" s="78">
        <v>1699</v>
      </c>
      <c r="G317" s="78">
        <v>0</v>
      </c>
      <c r="H317" s="97">
        <v>976</v>
      </c>
      <c r="I317" s="79">
        <v>1110</v>
      </c>
      <c r="J317" s="80">
        <f>IFERROR(IF(I317&gt;1,I317*0.9,""),"")</f>
        <v>999</v>
      </c>
      <c r="K317" s="80">
        <v>0</v>
      </c>
      <c r="L317" s="81" t="str">
        <f>IFERROR(IF(K317&gt;1,($H317-K317),""),"")</f>
        <v/>
      </c>
      <c r="M317" s="16" t="str">
        <f>IFERROR(IF((IFERROR(IF(K317&gt;1,(J317-L317)/J317,""),(($G317*0.9)-L317)/($G317*0.9)))&gt;1%,IFERROR(IF(K317&gt;1,(J317-L317)/J317,""),(($G317*0.9)-L317)/($G317*0.9)),""),"")</f>
        <v/>
      </c>
      <c r="N317" s="82">
        <v>0</v>
      </c>
      <c r="O317" s="83" t="str">
        <f>IFERROR(IF(N317&gt;1,N317*0.9,""),"")</f>
        <v/>
      </c>
      <c r="P317" s="83">
        <v>0</v>
      </c>
      <c r="Q317" s="84" t="str">
        <f>IFERROR(IF(P317&gt;1,($H317-P317),""),"")</f>
        <v/>
      </c>
      <c r="R317" s="18" t="str">
        <f>IFERROR(IF((IFERROR(IF(P317&gt;1,(O317-Q317)/O317,""),(($G317*0.9)-Q317)/($G317*0.9)))&gt;1%,IFERROR(IF(P317&gt;1,(O317-Q317)/O317,""),(($G317*0.9)-Q317)/($G317*0.9)),""),"")</f>
        <v/>
      </c>
      <c r="S317" s="78">
        <v>0</v>
      </c>
      <c r="T317" s="79">
        <v>0</v>
      </c>
      <c r="U317" s="80" t="str">
        <f>IFERROR(IF(T317&gt;1,T317*0.9,""),"")</f>
        <v/>
      </c>
      <c r="V317" s="80">
        <v>0</v>
      </c>
      <c r="W317" s="81" t="str">
        <f>IFERROR(IF(V317&gt;1,($S317-V317),""),"")</f>
        <v/>
      </c>
      <c r="X317" s="16" t="str">
        <f>IFERROR(IF((IFERROR(IF(V317&gt;1,(U317-W317)/U317,""),(($G317*0.9)-W317)/($G317*0.9)))&gt;1%,IFERROR(IF(V317&gt;1,(U317-W317)/U317,""),(($G317*0.9)-W317)/($G317*0.9)),""),"")</f>
        <v/>
      </c>
      <c r="Y317" s="82">
        <v>1110</v>
      </c>
      <c r="Z317" s="83">
        <f>IFERROR(IF(Y317&gt;1,Y317*0.9,""),"")</f>
        <v>999</v>
      </c>
      <c r="AA317" s="83">
        <v>0</v>
      </c>
      <c r="AB317" s="84" t="str">
        <f>IFERROR(IF(AA317&gt;1,($S317-AA317),""),"")</f>
        <v/>
      </c>
      <c r="AC317" s="18" t="str">
        <f>IFERROR(IF((IFERROR(IF(AA317&gt;1,(Z317-AB317)/Z317,""),(($G317*0.9)-AB317)/($G317*0.9)))&gt;1%,IFERROR(IF(AA317&gt;1,(Z317-AB317)/Z317,""),(($G317*0.9)-AB317)/($G317*0.9)),""),"")</f>
        <v/>
      </c>
      <c r="AD317" s="79">
        <v>0</v>
      </c>
      <c r="AE317" s="80" t="str">
        <f>IFERROR(IF(AD317&gt;1,AD317*0.9,""),"")</f>
        <v/>
      </c>
      <c r="AF317" s="80">
        <v>0</v>
      </c>
      <c r="AG317" s="81" t="str">
        <f>IFERROR(IF(AF317&gt;1,($S317-AF317),""),"")</f>
        <v/>
      </c>
      <c r="AH317" s="16" t="str">
        <f>IFERROR(IF((IFERROR(IF(AF317&gt;1,(AE317-AG317)/AE317,""),(($G317*0.9)-AG317)/($G317*0.9)))&gt;1%,IFERROR(IF(AF317&gt;1,(AE317-AG317)/AE317,""),(($G317*0.9)-AG317)/($G317*0.9)),""),"")</f>
        <v/>
      </c>
      <c r="AI317" s="82">
        <v>0</v>
      </c>
      <c r="AJ317" s="83" t="str">
        <f>IFERROR(IF(AI317&gt;1,AI317*0.9,""),"")</f>
        <v/>
      </c>
      <c r="AK317" s="83">
        <v>0</v>
      </c>
      <c r="AL317" s="84" t="str">
        <f>IFERROR(IF(AK317&gt;1,($S317-AK317),""),"")</f>
        <v/>
      </c>
      <c r="AM317" s="18" t="str">
        <f>IFERROR(IF((IFERROR(IF(AK317&gt;1,(AJ317-AL317)/AJ317,""),(($G317*0.9)-AL317)/($G317*0.9)))&gt;1%,IFERROR(IF(AK317&gt;1,(AJ317-AL317)/AJ317,""),(($G317*0.9)-AL317)/($G317*0.9)),""),"")</f>
        <v/>
      </c>
      <c r="AN317" s="79">
        <v>0</v>
      </c>
      <c r="AO317" s="80" t="str">
        <f>IFERROR(IF(AN317&gt;1,AN317*0.9,""),"")</f>
        <v/>
      </c>
      <c r="AP317" s="80">
        <v>0</v>
      </c>
      <c r="AQ317" s="81" t="str">
        <f>IFERROR(IF(AP317&gt;1,($S317-AP317),""),"")</f>
        <v/>
      </c>
      <c r="AR317" s="16" t="str">
        <f>IFERROR(IF((IFERROR(IF(AP317&gt;1,(AO317-AQ317)/AO317,""),(($G317*0.9)-AQ317)/($G317*0.9)))&gt;1%,IFERROR(IF(AP317&gt;1,(AO317-AQ317)/AO317,""),(($G317*0.9)-AQ317)/($G317*0.9)),""),"")</f>
        <v/>
      </c>
      <c r="AS317" s="82">
        <v>0</v>
      </c>
      <c r="AT317" s="83" t="str">
        <f>IFERROR(IF(AS317&gt;1,AS317*0.9,""),"")</f>
        <v/>
      </c>
      <c r="AU317" s="83">
        <v>0</v>
      </c>
      <c r="AV317" s="84" t="str">
        <f>IFERROR(IF(AU317&gt;1,($S317-AU317),""),"")</f>
        <v/>
      </c>
      <c r="AW317" s="18" t="str">
        <f>IFERROR(IF((IFERROR(IF(AU317&gt;1,(AT317-AV317)/AT317,""),(($G317*0.9)-AV317)/($G317*0.9)))&gt;1%,IFERROR(IF(AU317&gt;1,(AT317-AV317)/AT317,""),(($G317*0.9)-AV317)/($G317*0.9)),""),"")</f>
        <v/>
      </c>
      <c r="AX317" s="79">
        <v>0</v>
      </c>
      <c r="AY317" s="80" t="str">
        <f>IFERROR(IF(AX317&gt;1,AX317*0.9,""),"")</f>
        <v/>
      </c>
      <c r="AZ317" s="80">
        <v>0</v>
      </c>
      <c r="BA317" s="81" t="str">
        <f>IFERROR(IF(AZ317&gt;1,($S317-AZ317),""),"")</f>
        <v/>
      </c>
      <c r="BB317" s="16" t="str">
        <f>IFERROR(IF((IFERROR(IF(AZ317&gt;1,(AY317-BA317)/AY317,""),(($G317*0.9)-BA317)/($G317*0.9)))&gt;1%,IFERROR(IF(AZ317&gt;1,(AY317-BA317)/AY317,""),(($G317*0.9)-BA317)/($G317*0.9)),""),"")</f>
        <v/>
      </c>
      <c r="BC317" s="82">
        <v>0</v>
      </c>
      <c r="BD317" s="83" t="str">
        <f>IFERROR(IF(BC317&gt;1,BC317*0.9,""),"")</f>
        <v/>
      </c>
      <c r="BE317" s="83">
        <v>0</v>
      </c>
      <c r="BF317" s="84" t="str">
        <f>IFERROR(IF(BE317&gt;1,($S317-BE317),""),"")</f>
        <v/>
      </c>
      <c r="BG317" s="18" t="str">
        <f>IFERROR(IF((IFERROR(IF(BE317&gt;1,(BD317-BF317)/BD317,""),(($G317*0.9)-BF317)/($G317*0.9)))&gt;1%,IFERROR(IF(BE317&gt;1,(BD317-BF317)/BD317,""),(($G317*0.9)-BF317)/($G317*0.9)),""),"")</f>
        <v/>
      </c>
      <c r="BH317" s="79">
        <v>0</v>
      </c>
      <c r="BI317" s="80" t="str">
        <f>IFERROR(IF(BH317&gt;1,BH317*0.9,""),"")</f>
        <v/>
      </c>
      <c r="BJ317" s="80">
        <v>0</v>
      </c>
      <c r="BK317" s="81" t="str">
        <f>IFERROR(IF(BJ317&gt;1,($S317-BJ317),""),"")</f>
        <v/>
      </c>
      <c r="BL317" s="16" t="str">
        <f>IFERROR(IF((IFERROR(IF(BJ317&gt;1,(BI317-BK317)/BI317,""),(($G317*0.9)-BK317)/($G317*0.9)))&gt;1%,IFERROR(IF(BJ317&gt;1,(BI317-BK317)/BI317,""),(($G317*0.9)-BK317)/($G317*0.9)),""),"")</f>
        <v/>
      </c>
    </row>
  </sheetData>
  <sortState ref="A301:B303">
    <sortCondition ref="A301"/>
  </sortState>
  <conditionalFormatting sqref="F298:H298 F263:H263 F1:H6 F282:H296 F300:H306 F113:H200 F8:H56 F204:H250 H264:H281 H251:H262 H201:H203 H297 H112 H57 F58:H110 S1:S6 S282:S296 S114:S200 S215:S250 S8:S56 S58:S102">
    <cfRule type="containsText" dxfId="418" priority="10299" operator="containsText" text="TBA">
      <formula>NOT(ISERROR(SEARCH("TBA",F1)))</formula>
    </cfRule>
  </conditionalFormatting>
  <conditionalFormatting sqref="C270:C279 C313:C314 C257:C261 C267 C253 C1:C6 C172:C174 C318:C1048576 C263 C104:C109 C114:C120 C163:C168 C60:C66 C11:C22 C8 C282:C296 C298:C311 C24:C35 C37:C56 C68:C73 C127:C159 C76:C101 C204:C250 C178:C201">
    <cfRule type="containsText" dxfId="417" priority="5282" operator="containsText" text="Phasing">
      <formula>NOT(ISERROR(SEARCH("Phasing",C1)))</formula>
    </cfRule>
    <cfRule type="containsText" dxfId="416" priority="5284" operator="containsText" text="Disc">
      <formula>NOT(ISERROR(SEARCH("Disc",C1)))</formula>
    </cfRule>
    <cfRule type="containsText" dxfId="415" priority="5286" operator="containsText" text="EOL">
      <formula>NOT(ISERROR(SEARCH("EOL",C1)))</formula>
    </cfRule>
    <cfRule type="containsText" dxfId="414" priority="5291" operator="containsText" text="NEW">
      <formula>NOT(ISERROR(SEARCH("NEW",C1)))</formula>
    </cfRule>
  </conditionalFormatting>
  <conditionalFormatting sqref="C268">
    <cfRule type="containsText" dxfId="413" priority="5266" operator="containsText" text="Phasing">
      <formula>NOT(ISERROR(SEARCH("Phasing",C268)))</formula>
    </cfRule>
    <cfRule type="containsText" dxfId="412" priority="5267" operator="containsText" text="Disc">
      <formula>NOT(ISERROR(SEARCH("Disc",C268)))</formula>
    </cfRule>
    <cfRule type="containsText" dxfId="411" priority="5268" operator="containsText" text="EOL">
      <formula>NOT(ISERROR(SEARCH("EOL",C268)))</formula>
    </cfRule>
    <cfRule type="containsText" dxfId="410" priority="5269" operator="containsText" text="NEW">
      <formula>NOT(ISERROR(SEARCH("NEW",C268)))</formula>
    </cfRule>
  </conditionalFormatting>
  <conditionalFormatting sqref="C280">
    <cfRule type="containsText" dxfId="409" priority="5261" operator="containsText" text="Phasing">
      <formula>NOT(ISERROR(SEARCH("Phasing",C280)))</formula>
    </cfRule>
    <cfRule type="containsText" dxfId="408" priority="5262" operator="containsText" text="Disc">
      <formula>NOT(ISERROR(SEARCH("Disc",C280)))</formula>
    </cfRule>
    <cfRule type="containsText" dxfId="407" priority="5263" operator="containsText" text="EOL">
      <formula>NOT(ISERROR(SEARCH("EOL",C280)))</formula>
    </cfRule>
    <cfRule type="containsText" dxfId="406" priority="5264" operator="containsText" text="NEW">
      <formula>NOT(ISERROR(SEARCH("NEW",C280)))</formula>
    </cfRule>
  </conditionalFormatting>
  <conditionalFormatting sqref="C281">
    <cfRule type="containsText" dxfId="405" priority="5245" operator="containsText" text="Phasing">
      <formula>NOT(ISERROR(SEARCH("Phasing",C281)))</formula>
    </cfRule>
    <cfRule type="containsText" dxfId="404" priority="5246" operator="containsText" text="Disc">
      <formula>NOT(ISERROR(SEARCH("Disc",C281)))</formula>
    </cfRule>
    <cfRule type="containsText" dxfId="403" priority="5247" operator="containsText" text="EOL">
      <formula>NOT(ISERROR(SEARCH("EOL",C281)))</formula>
    </cfRule>
    <cfRule type="containsText" dxfId="402" priority="5248" operator="containsText" text="NEW">
      <formula>NOT(ISERROR(SEARCH("NEW",C281)))</formula>
    </cfRule>
  </conditionalFormatting>
  <conditionalFormatting sqref="C169:C171">
    <cfRule type="containsText" dxfId="401" priority="5241" operator="containsText" text="Phasing">
      <formula>NOT(ISERROR(SEARCH("Phasing",C169)))</formula>
    </cfRule>
    <cfRule type="containsText" dxfId="400" priority="5242" operator="containsText" text="Disc">
      <formula>NOT(ISERROR(SEARCH("Disc",C169)))</formula>
    </cfRule>
    <cfRule type="containsText" dxfId="399" priority="5243" operator="containsText" text="EOL">
      <formula>NOT(ISERROR(SEARCH("EOL",C169)))</formula>
    </cfRule>
    <cfRule type="containsText" dxfId="398" priority="5244" operator="containsText" text="NEW">
      <formula>NOT(ISERROR(SEARCH("NEW",C169)))</formula>
    </cfRule>
  </conditionalFormatting>
  <conditionalFormatting sqref="C312">
    <cfRule type="containsText" dxfId="397" priority="5212" operator="containsText" text="Phasing">
      <formula>NOT(ISERROR(SEARCH("Phasing",C312)))</formula>
    </cfRule>
    <cfRule type="containsText" dxfId="396" priority="5213" operator="containsText" text="Disc">
      <formula>NOT(ISERROR(SEARCH("Disc",C312)))</formula>
    </cfRule>
    <cfRule type="containsText" dxfId="395" priority="5214" operator="containsText" text="EOL">
      <formula>NOT(ISERROR(SEARCH("EOL",C312)))</formula>
    </cfRule>
    <cfRule type="containsText" dxfId="394" priority="5215" operator="containsText" text="NEW">
      <formula>NOT(ISERROR(SEARCH("NEW",C312)))</formula>
    </cfRule>
  </conditionalFormatting>
  <conditionalFormatting sqref="C316">
    <cfRule type="containsText" dxfId="393" priority="5187" operator="containsText" text="Phasing">
      <formula>NOT(ISERROR(SEARCH("Phasing",C316)))</formula>
    </cfRule>
    <cfRule type="containsText" dxfId="392" priority="5188" operator="containsText" text="Disc">
      <formula>NOT(ISERROR(SEARCH("Disc",C316)))</formula>
    </cfRule>
    <cfRule type="containsText" dxfId="391" priority="5189" operator="containsText" text="EOL">
      <formula>NOT(ISERROR(SEARCH("EOL",C316)))</formula>
    </cfRule>
    <cfRule type="containsText" dxfId="390" priority="5190" operator="containsText" text="NEW">
      <formula>NOT(ISERROR(SEARCH("NEW",C316)))</formula>
    </cfRule>
  </conditionalFormatting>
  <conditionalFormatting sqref="C256">
    <cfRule type="containsText" dxfId="389" priority="5129" operator="containsText" text="Phasing">
      <formula>NOT(ISERROR(SEARCH("Phasing",C256)))</formula>
    </cfRule>
    <cfRule type="containsText" dxfId="388" priority="5130" operator="containsText" text="Disc">
      <formula>NOT(ISERROR(SEARCH("Disc",C256)))</formula>
    </cfRule>
    <cfRule type="containsText" dxfId="387" priority="5131" operator="containsText" text="EOL">
      <formula>NOT(ISERROR(SEARCH("EOL",C256)))</formula>
    </cfRule>
    <cfRule type="containsText" dxfId="386" priority="5132" operator="containsText" text="NEW">
      <formula>NOT(ISERROR(SEARCH("NEW",C256)))</formula>
    </cfRule>
  </conditionalFormatting>
  <conditionalFormatting sqref="C264">
    <cfRule type="containsText" dxfId="385" priority="5096" operator="containsText" text="Phasing">
      <formula>NOT(ISERROR(SEARCH("Phasing",C264)))</formula>
    </cfRule>
    <cfRule type="containsText" dxfId="384" priority="5097" operator="containsText" text="Disc">
      <formula>NOT(ISERROR(SEARCH("Disc",C264)))</formula>
    </cfRule>
    <cfRule type="containsText" dxfId="383" priority="5098" operator="containsText" text="EOL">
      <formula>NOT(ISERROR(SEARCH("EOL",C264)))</formula>
    </cfRule>
    <cfRule type="containsText" dxfId="382" priority="5099" operator="containsText" text="NEW">
      <formula>NOT(ISERROR(SEARCH("NEW",C264)))</formula>
    </cfRule>
  </conditionalFormatting>
  <conditionalFormatting sqref="C252">
    <cfRule type="containsText" dxfId="381" priority="5065" operator="containsText" text="Phasing">
      <formula>NOT(ISERROR(SEARCH("Phasing",C252)))</formula>
    </cfRule>
    <cfRule type="containsText" dxfId="380" priority="5066" operator="containsText" text="Disc">
      <formula>NOT(ISERROR(SEARCH("Disc",C252)))</formula>
    </cfRule>
    <cfRule type="containsText" dxfId="379" priority="5067" operator="containsText" text="EOL">
      <formula>NOT(ISERROR(SEARCH("EOL",C252)))</formula>
    </cfRule>
    <cfRule type="containsText" dxfId="378" priority="5068" operator="containsText" text="NEW">
      <formula>NOT(ISERROR(SEARCH("NEW",C252)))</formula>
    </cfRule>
  </conditionalFormatting>
  <conditionalFormatting sqref="C121:C123">
    <cfRule type="containsText" dxfId="377" priority="5047" operator="containsText" text="Phasing">
      <formula>NOT(ISERROR(SEARCH("Phasing",C121)))</formula>
    </cfRule>
    <cfRule type="containsText" dxfId="376" priority="5048" operator="containsText" text="Disc">
      <formula>NOT(ISERROR(SEARCH("Disc",C121)))</formula>
    </cfRule>
    <cfRule type="containsText" dxfId="375" priority="5049" operator="containsText" text="EOL">
      <formula>NOT(ISERROR(SEARCH("EOL",C121)))</formula>
    </cfRule>
    <cfRule type="containsText" dxfId="374" priority="5050" operator="containsText" text="NEW">
      <formula>NOT(ISERROR(SEARCH("NEW",C121)))</formula>
    </cfRule>
  </conditionalFormatting>
  <conditionalFormatting sqref="C124:C126">
    <cfRule type="containsText" dxfId="373" priority="5043" operator="containsText" text="Phasing">
      <formula>NOT(ISERROR(SEARCH("Phasing",C124)))</formula>
    </cfRule>
    <cfRule type="containsText" dxfId="372" priority="5044" operator="containsText" text="Disc">
      <formula>NOT(ISERROR(SEARCH("Disc",C124)))</formula>
    </cfRule>
    <cfRule type="containsText" dxfId="371" priority="5045" operator="containsText" text="EOL">
      <formula>NOT(ISERROR(SEARCH("EOL",C124)))</formula>
    </cfRule>
    <cfRule type="containsText" dxfId="370" priority="5046" operator="containsText" text="NEW">
      <formula>NOT(ISERROR(SEARCH("NEW",C124)))</formula>
    </cfRule>
  </conditionalFormatting>
  <conditionalFormatting sqref="C262">
    <cfRule type="containsText" dxfId="369" priority="4055" operator="containsText" text="Phasing">
      <formula>NOT(ISERROR(SEARCH("Phasing",C262)))</formula>
    </cfRule>
    <cfRule type="containsText" dxfId="368" priority="4056" operator="containsText" text="Disc">
      <formula>NOT(ISERROR(SEARCH("Disc",C262)))</formula>
    </cfRule>
    <cfRule type="containsText" dxfId="367" priority="4057" operator="containsText" text="EOL">
      <formula>NOT(ISERROR(SEARCH("EOL",C262)))</formula>
    </cfRule>
    <cfRule type="containsText" dxfId="366" priority="4058" operator="containsText" text="NEW">
      <formula>NOT(ISERROR(SEARCH("NEW",C262)))</formula>
    </cfRule>
  </conditionalFormatting>
  <conditionalFormatting sqref="C266">
    <cfRule type="containsText" dxfId="365" priority="4021" operator="containsText" text="Phasing">
      <formula>NOT(ISERROR(SEARCH("Phasing",C266)))</formula>
    </cfRule>
    <cfRule type="containsText" dxfId="364" priority="4022" operator="containsText" text="Disc">
      <formula>NOT(ISERROR(SEARCH("Disc",C266)))</formula>
    </cfRule>
    <cfRule type="containsText" dxfId="363" priority="4023" operator="containsText" text="EOL">
      <formula>NOT(ISERROR(SEARCH("EOL",C266)))</formula>
    </cfRule>
    <cfRule type="containsText" dxfId="362" priority="4024" operator="containsText" text="NEW">
      <formula>NOT(ISERROR(SEARCH("NEW",C266)))</formula>
    </cfRule>
  </conditionalFormatting>
  <conditionalFormatting sqref="C269">
    <cfRule type="containsText" dxfId="361" priority="3987" operator="containsText" text="Phasing">
      <formula>NOT(ISERROR(SEARCH("Phasing",C269)))</formula>
    </cfRule>
    <cfRule type="containsText" dxfId="360" priority="3988" operator="containsText" text="Disc">
      <formula>NOT(ISERROR(SEARCH("Disc",C269)))</formula>
    </cfRule>
    <cfRule type="containsText" dxfId="359" priority="3989" operator="containsText" text="EOL">
      <formula>NOT(ISERROR(SEARCH("EOL",C269)))</formula>
    </cfRule>
    <cfRule type="containsText" dxfId="358" priority="3990" operator="containsText" text="NEW">
      <formula>NOT(ISERROR(SEARCH("NEW",C269)))</formula>
    </cfRule>
  </conditionalFormatting>
  <conditionalFormatting sqref="C160:C162">
    <cfRule type="containsText" dxfId="357" priority="3965" operator="containsText" text="Phasing">
      <formula>NOT(ISERROR(SEARCH("Phasing",C160)))</formula>
    </cfRule>
    <cfRule type="containsText" dxfId="356" priority="3966" operator="containsText" text="Disc">
      <formula>NOT(ISERROR(SEARCH("Disc",C160)))</formula>
    </cfRule>
    <cfRule type="containsText" dxfId="355" priority="3967" operator="containsText" text="EOL">
      <formula>NOT(ISERROR(SEARCH("EOL",C160)))</formula>
    </cfRule>
    <cfRule type="containsText" dxfId="354" priority="3968" operator="containsText" text="NEW">
      <formula>NOT(ISERROR(SEARCH("NEW",C160)))</formula>
    </cfRule>
  </conditionalFormatting>
  <conditionalFormatting sqref="C265">
    <cfRule type="containsText" dxfId="353" priority="3953" operator="containsText" text="Phasing">
      <formula>NOT(ISERROR(SEARCH("Phasing",C265)))</formula>
    </cfRule>
    <cfRule type="containsText" dxfId="352" priority="3954" operator="containsText" text="Disc">
      <formula>NOT(ISERROR(SEARCH("Disc",C265)))</formula>
    </cfRule>
    <cfRule type="containsText" dxfId="351" priority="3955" operator="containsText" text="EOL">
      <formula>NOT(ISERROR(SEARCH("EOL",C265)))</formula>
    </cfRule>
    <cfRule type="containsText" dxfId="350" priority="3956" operator="containsText" text="NEW">
      <formula>NOT(ISERROR(SEARCH("NEW",C265)))</formula>
    </cfRule>
  </conditionalFormatting>
  <conditionalFormatting sqref="C251">
    <cfRule type="containsText" dxfId="349" priority="3941" operator="containsText" text="Phasing">
      <formula>NOT(ISERROR(SEARCH("Phasing",C251)))</formula>
    </cfRule>
    <cfRule type="containsText" dxfId="348" priority="3942" operator="containsText" text="Disc">
      <formula>NOT(ISERROR(SEARCH("Disc",C251)))</formula>
    </cfRule>
    <cfRule type="containsText" dxfId="347" priority="3943" operator="containsText" text="EOL">
      <formula>NOT(ISERROR(SEARCH("EOL",C251)))</formula>
    </cfRule>
    <cfRule type="containsText" dxfId="346" priority="3944" operator="containsText" text="NEW">
      <formula>NOT(ISERROR(SEARCH("NEW",C251)))</formula>
    </cfRule>
  </conditionalFormatting>
  <conditionalFormatting sqref="C203">
    <cfRule type="containsText" dxfId="345" priority="3895" operator="containsText" text="Phasing">
      <formula>NOT(ISERROR(SEARCH("Phasing",C203)))</formula>
    </cfRule>
    <cfRule type="containsText" dxfId="344" priority="3896" operator="containsText" text="Disc">
      <formula>NOT(ISERROR(SEARCH("Disc",C203)))</formula>
    </cfRule>
    <cfRule type="containsText" dxfId="343" priority="3897" operator="containsText" text="EOL">
      <formula>NOT(ISERROR(SEARCH("EOL",C203)))</formula>
    </cfRule>
    <cfRule type="containsText" dxfId="342" priority="3898" operator="containsText" text="NEW">
      <formula>NOT(ISERROR(SEARCH("NEW",C203)))</formula>
    </cfRule>
  </conditionalFormatting>
  <conditionalFormatting sqref="C202">
    <cfRule type="containsText" dxfId="341" priority="3871" operator="containsText" text="Phasing">
      <formula>NOT(ISERROR(SEARCH("Phasing",C202)))</formula>
    </cfRule>
    <cfRule type="containsText" dxfId="340" priority="3872" operator="containsText" text="Disc">
      <formula>NOT(ISERROR(SEARCH("Disc",C202)))</formula>
    </cfRule>
    <cfRule type="containsText" dxfId="339" priority="3873" operator="containsText" text="EOL">
      <formula>NOT(ISERROR(SEARCH("EOL",C202)))</formula>
    </cfRule>
    <cfRule type="containsText" dxfId="338" priority="3874" operator="containsText" text="NEW">
      <formula>NOT(ISERROR(SEARCH("NEW",C202)))</formula>
    </cfRule>
  </conditionalFormatting>
  <conditionalFormatting sqref="C36">
    <cfRule type="containsText" dxfId="337" priority="3720" operator="containsText" text="Phasing">
      <formula>NOT(ISERROR(SEARCH("Phasing",C36)))</formula>
    </cfRule>
    <cfRule type="containsText" dxfId="336" priority="3721" operator="containsText" text="Disc">
      <formula>NOT(ISERROR(SEARCH("Disc",C36)))</formula>
    </cfRule>
    <cfRule type="containsText" dxfId="335" priority="3722" operator="containsText" text="EOL">
      <formula>NOT(ISERROR(SEARCH("EOL",C36)))</formula>
    </cfRule>
    <cfRule type="containsText" dxfId="334" priority="3723" operator="containsText" text="NEW">
      <formula>NOT(ISERROR(SEARCH("NEW",C36)))</formula>
    </cfRule>
  </conditionalFormatting>
  <conditionalFormatting sqref="C67">
    <cfRule type="containsText" dxfId="333" priority="3716" operator="containsText" text="Phasing">
      <formula>NOT(ISERROR(SEARCH("Phasing",C67)))</formula>
    </cfRule>
    <cfRule type="containsText" dxfId="332" priority="3717" operator="containsText" text="Disc">
      <formula>NOT(ISERROR(SEARCH("Disc",C67)))</formula>
    </cfRule>
    <cfRule type="containsText" dxfId="331" priority="3718" operator="containsText" text="EOL">
      <formula>NOT(ISERROR(SEARCH("EOL",C67)))</formula>
    </cfRule>
    <cfRule type="containsText" dxfId="330" priority="3719" operator="containsText" text="NEW">
      <formula>NOT(ISERROR(SEARCH("NEW",C67)))</formula>
    </cfRule>
  </conditionalFormatting>
  <conditionalFormatting sqref="H304">
    <cfRule type="containsText" dxfId="329" priority="2058" operator="containsText" text="TBA">
      <formula>NOT(ISERROR(SEARCH("TBA",H304)))</formula>
    </cfRule>
  </conditionalFormatting>
  <conditionalFormatting sqref="H46">
    <cfRule type="containsText" dxfId="328" priority="2017" operator="containsText" text="TBA">
      <formula>NOT(ISERROR(SEARCH("TBA",H46)))</formula>
    </cfRule>
  </conditionalFormatting>
  <conditionalFormatting sqref="H271">
    <cfRule type="containsText" dxfId="327" priority="2063" operator="containsText" text="TBA">
      <formula>NOT(ISERROR(SEARCH("TBA",H271)))</formula>
    </cfRule>
  </conditionalFormatting>
  <conditionalFormatting sqref="H318:H1048576 H308:H311 H313:H314">
    <cfRule type="containsText" dxfId="326" priority="2072" operator="containsText" text="TBA">
      <formula>NOT(ISERROR(SEARCH("TBA",H308)))</formula>
    </cfRule>
  </conditionalFormatting>
  <conditionalFormatting sqref="H303">
    <cfRule type="containsText" dxfId="325" priority="2071" operator="containsText" text="TBA">
      <formula>NOT(ISERROR(SEARCH("TBA",H303)))</formula>
    </cfRule>
  </conditionalFormatting>
  <conditionalFormatting sqref="H296">
    <cfRule type="containsText" dxfId="324" priority="2070" operator="containsText" text="TBA">
      <formula>NOT(ISERROR(SEARCH("TBA",H296)))</formula>
    </cfRule>
  </conditionalFormatting>
  <conditionalFormatting sqref="H199">
    <cfRule type="containsText" dxfId="323" priority="2068" operator="containsText" text="TBA">
      <formula>NOT(ISERROR(SEARCH("TBA",H199)))</formula>
    </cfRule>
  </conditionalFormatting>
  <conditionalFormatting sqref="H115">
    <cfRule type="containsText" dxfId="322" priority="2067" operator="containsText" text="TBA">
      <formula>NOT(ISERROR(SEARCH("TBA",H115)))</formula>
    </cfRule>
  </conditionalFormatting>
  <conditionalFormatting sqref="H218">
    <cfRule type="containsText" dxfId="321" priority="2065" operator="containsText" text="TBA">
      <formula>NOT(ISERROR(SEARCH("TBA",H218)))</formula>
    </cfRule>
  </conditionalFormatting>
  <conditionalFormatting sqref="H231">
    <cfRule type="containsText" dxfId="320" priority="2064" operator="containsText" text="TBA">
      <formula>NOT(ISERROR(SEARCH("TBA",H231)))</formula>
    </cfRule>
  </conditionalFormatting>
  <conditionalFormatting sqref="H311">
    <cfRule type="containsText" dxfId="319" priority="2061" operator="containsText" text="TBA">
      <formula>NOT(ISERROR(SEARCH("TBA",H311)))</formula>
    </cfRule>
  </conditionalFormatting>
  <conditionalFormatting sqref="H310">
    <cfRule type="containsText" dxfId="318" priority="2060" operator="containsText" text="TBA">
      <formula>NOT(ISERROR(SEARCH("TBA",H310)))</formula>
    </cfRule>
  </conditionalFormatting>
  <conditionalFormatting sqref="H305">
    <cfRule type="containsText" dxfId="317" priority="2059" operator="containsText" text="TBA">
      <formula>NOT(ISERROR(SEARCH("TBA",H305)))</formula>
    </cfRule>
  </conditionalFormatting>
  <conditionalFormatting sqref="H275">
    <cfRule type="containsText" dxfId="316" priority="2021" operator="containsText" text="TBA">
      <formula>NOT(ISERROR(SEARCH("TBA",H275)))</formula>
    </cfRule>
  </conditionalFormatting>
  <conditionalFormatting sqref="H73">
    <cfRule type="containsText" dxfId="315" priority="2009" operator="containsText" text="TBA">
      <formula>NOT(ISERROR(SEARCH("TBA",H73)))</formula>
    </cfRule>
  </conditionalFormatting>
  <conditionalFormatting sqref="H107:H109">
    <cfRule type="containsText" dxfId="314" priority="2026" operator="containsText" text="TBA">
      <formula>NOT(ISERROR(SEARCH("TBA",H107)))</formula>
    </cfRule>
  </conditionalFormatting>
  <conditionalFormatting sqref="H259">
    <cfRule type="containsText" dxfId="313" priority="2025" operator="containsText" text="TBA">
      <formula>NOT(ISERROR(SEARCH("TBA",H259)))</formula>
    </cfRule>
  </conditionalFormatting>
  <conditionalFormatting sqref="H277">
    <cfRule type="containsText" dxfId="312" priority="2023" operator="containsText" text="TBA">
      <formula>NOT(ISERROR(SEARCH("TBA",H277)))</formula>
    </cfRule>
  </conditionalFormatting>
  <conditionalFormatting sqref="H87">
    <cfRule type="containsText" dxfId="311" priority="2010" operator="containsText" text="TBA">
      <formula>NOT(ISERROR(SEARCH("TBA",H87)))</formula>
    </cfRule>
  </conditionalFormatting>
  <conditionalFormatting sqref="H17">
    <cfRule type="containsText" dxfId="310" priority="2019" operator="containsText" text="TBA">
      <formula>NOT(ISERROR(SEARCH("TBA",H17)))</formula>
    </cfRule>
  </conditionalFormatting>
  <conditionalFormatting sqref="H85">
    <cfRule type="containsText" dxfId="309" priority="2018" operator="containsText" text="TBA">
      <formula>NOT(ISERROR(SEARCH("TBA",H85)))</formula>
    </cfRule>
  </conditionalFormatting>
  <conditionalFormatting sqref="H47">
    <cfRule type="containsText" dxfId="308" priority="2015" operator="containsText" text="TBA">
      <formula>NOT(ISERROR(SEARCH("TBA",H47)))</formula>
    </cfRule>
  </conditionalFormatting>
  <conditionalFormatting sqref="H48">
    <cfRule type="containsText" dxfId="307" priority="2013" operator="containsText" text="TBA">
      <formula>NOT(ISERROR(SEARCH("TBA",H48)))</formula>
    </cfRule>
  </conditionalFormatting>
  <conditionalFormatting sqref="H86">
    <cfRule type="containsText" dxfId="306" priority="2011" operator="containsText" text="TBA">
      <formula>NOT(ISERROR(SEARCH("TBA",H86)))</formula>
    </cfRule>
  </conditionalFormatting>
  <conditionalFormatting sqref="H307">
    <cfRule type="containsText" dxfId="305" priority="2007" operator="containsText" text="TBA">
      <formula>NOT(ISERROR(SEARCH("TBA",H307)))</formula>
    </cfRule>
  </conditionalFormatting>
  <conditionalFormatting sqref="H299">
    <cfRule type="containsText" dxfId="304" priority="2004" operator="containsText" text="TBA">
      <formula>NOT(ISERROR(SEARCH("TBA",H299)))</formula>
    </cfRule>
  </conditionalFormatting>
  <conditionalFormatting sqref="F268">
    <cfRule type="containsText" dxfId="303" priority="1435" operator="containsText" text="TBA">
      <formula>NOT(ISERROR(SEARCH("TBA",F268)))</formula>
    </cfRule>
  </conditionalFormatting>
  <conditionalFormatting sqref="F280">
    <cfRule type="containsText" dxfId="302" priority="1434" operator="containsText" text="TBA">
      <formula>NOT(ISERROR(SEARCH("TBA",F280)))</formula>
    </cfRule>
  </conditionalFormatting>
  <conditionalFormatting sqref="G316">
    <cfRule type="containsText" dxfId="301" priority="1385" operator="containsText" text="TBA">
      <formula>NOT(ISERROR(SEARCH("TBA",G316)))</formula>
    </cfRule>
  </conditionalFormatting>
  <conditionalFormatting sqref="H281">
    <cfRule type="containsText" dxfId="300" priority="1638" operator="containsText" text="TBA">
      <formula>NOT(ISERROR(SEARCH("TBA",H281)))</formula>
    </cfRule>
  </conditionalFormatting>
  <conditionalFormatting sqref="G203">
    <cfRule type="containsText" dxfId="299" priority="1391" operator="containsText" text="TBA">
      <formula>NOT(ISERROR(SEARCH("TBA",G203)))</formula>
    </cfRule>
  </conditionalFormatting>
  <conditionalFormatting sqref="G201">
    <cfRule type="containsText" dxfId="298" priority="1390" operator="containsText" text="TBA">
      <formula>NOT(ISERROR(SEARCH("TBA",G201)))</formula>
    </cfRule>
  </conditionalFormatting>
  <conditionalFormatting sqref="F317">
    <cfRule type="containsText" dxfId="297" priority="1306" operator="containsText" text="TBA">
      <formula>NOT(ISERROR(SEARCH("TBA",F317)))</formula>
    </cfRule>
  </conditionalFormatting>
  <conditionalFormatting sqref="H262">
    <cfRule type="containsText" dxfId="296" priority="1588" operator="containsText" text="TBA">
      <formula>NOT(ISERROR(SEARCH("TBA",H262)))</formula>
    </cfRule>
  </conditionalFormatting>
  <conditionalFormatting sqref="H266">
    <cfRule type="containsText" dxfId="295" priority="1576" operator="containsText" text="TBA">
      <formula>NOT(ISERROR(SEARCH("TBA",H266)))</formula>
    </cfRule>
  </conditionalFormatting>
  <conditionalFormatting sqref="H269">
    <cfRule type="containsText" dxfId="294" priority="1564" operator="containsText" text="TBA">
      <formula>NOT(ISERROR(SEARCH("TBA",H269)))</formula>
    </cfRule>
  </conditionalFormatting>
  <conditionalFormatting sqref="H251">
    <cfRule type="containsText" dxfId="293" priority="1552" operator="containsText" text="TBA">
      <formula>NOT(ISERROR(SEARCH("TBA",H251)))</formula>
    </cfRule>
  </conditionalFormatting>
  <conditionalFormatting sqref="H203">
    <cfRule type="containsText" dxfId="292" priority="1538" operator="containsText" text="TBA">
      <formula>NOT(ISERROR(SEARCH("TBA",H203)))</formula>
    </cfRule>
  </conditionalFormatting>
  <conditionalFormatting sqref="G256">
    <cfRule type="containsText" dxfId="291" priority="1401" operator="containsText" text="TBA">
      <formula>NOT(ISERROR(SEARCH("TBA",G256)))</formula>
    </cfRule>
  </conditionalFormatting>
  <conditionalFormatting sqref="G264">
    <cfRule type="containsText" dxfId="290" priority="1400" operator="containsText" text="TBA">
      <formula>NOT(ISERROR(SEARCH("TBA",G264)))</formula>
    </cfRule>
  </conditionalFormatting>
  <conditionalFormatting sqref="G265">
    <cfRule type="containsText" dxfId="289" priority="1399" operator="containsText" text="TBA">
      <formula>NOT(ISERROR(SEARCH("TBA",G265)))</formula>
    </cfRule>
  </conditionalFormatting>
  <conditionalFormatting sqref="G252">
    <cfRule type="containsText" dxfId="288" priority="1398" operator="containsText" text="TBA">
      <formula>NOT(ISERROR(SEARCH("TBA",G252)))</formula>
    </cfRule>
  </conditionalFormatting>
  <conditionalFormatting sqref="G262">
    <cfRule type="containsText" dxfId="287" priority="1396" operator="containsText" text="TBA">
      <formula>NOT(ISERROR(SEARCH("TBA",G262)))</formula>
    </cfRule>
  </conditionalFormatting>
  <conditionalFormatting sqref="G266">
    <cfRule type="containsText" dxfId="286" priority="1395" operator="containsText" text="TBA">
      <formula>NOT(ISERROR(SEARCH("TBA",G266)))</formula>
    </cfRule>
  </conditionalFormatting>
  <conditionalFormatting sqref="G269">
    <cfRule type="containsText" dxfId="285" priority="1394" operator="containsText" text="TBA">
      <formula>NOT(ISERROR(SEARCH("TBA",G269)))</formula>
    </cfRule>
  </conditionalFormatting>
  <conditionalFormatting sqref="G251">
    <cfRule type="containsText" dxfId="284" priority="1393" operator="containsText" text="TBA">
      <formula>NOT(ISERROR(SEARCH("TBA",G251)))</formula>
    </cfRule>
  </conditionalFormatting>
  <conditionalFormatting sqref="G202">
    <cfRule type="containsText" dxfId="283" priority="1392" operator="containsText" text="TBA">
      <formula>NOT(ISERROR(SEARCH("TBA",G202)))</formula>
    </cfRule>
  </conditionalFormatting>
  <conditionalFormatting sqref="H236">
    <cfRule type="containsText" dxfId="282" priority="2066" operator="containsText" text="TBA">
      <formula>NOT(ISERROR(SEARCH("TBA",H236)))</formula>
    </cfRule>
  </conditionalFormatting>
  <conditionalFormatting sqref="H307">
    <cfRule type="containsText" dxfId="281" priority="2005" operator="containsText" text="TBA">
      <formula>NOT(ISERROR(SEARCH("TBA",H307)))</formula>
    </cfRule>
  </conditionalFormatting>
  <conditionalFormatting sqref="H312">
    <cfRule type="containsText" dxfId="280" priority="1627" operator="containsText" text="TBA">
      <formula>NOT(ISERROR(SEARCH("TBA",H312)))</formula>
    </cfRule>
  </conditionalFormatting>
  <conditionalFormatting sqref="H312">
    <cfRule type="containsText" dxfId="279" priority="1626" operator="containsText" text="TBA">
      <formula>NOT(ISERROR(SEARCH("TBA",H312)))</formula>
    </cfRule>
  </conditionalFormatting>
  <conditionalFormatting sqref="H256">
    <cfRule type="containsText" dxfId="278" priority="1604" operator="containsText" text="TBA">
      <formula>NOT(ISERROR(SEARCH("TBA",H256)))</formula>
    </cfRule>
  </conditionalFormatting>
  <conditionalFormatting sqref="H316">
    <cfRule type="containsText" dxfId="277" priority="1479" operator="containsText" text="TBA">
      <formula>NOT(ISERROR(SEARCH("TBA",H316)))</formula>
    </cfRule>
  </conditionalFormatting>
  <conditionalFormatting sqref="F318:F1048576 F270:F279 F308:F311 F313:F314 F257:F261 F267 F253">
    <cfRule type="containsText" dxfId="276" priority="1439" operator="containsText" text="TBA">
      <formula>NOT(ISERROR(SEARCH("TBA",F253)))</formula>
    </cfRule>
  </conditionalFormatting>
  <conditionalFormatting sqref="F307">
    <cfRule type="containsText" dxfId="275" priority="1438" operator="containsText" text="TBA">
      <formula>NOT(ISERROR(SEARCH("TBA",F307)))</formula>
    </cfRule>
  </conditionalFormatting>
  <conditionalFormatting sqref="F299">
    <cfRule type="containsText" dxfId="274" priority="1437" operator="containsText" text="TBA">
      <formula>NOT(ISERROR(SEARCH("TBA",F299)))</formula>
    </cfRule>
  </conditionalFormatting>
  <conditionalFormatting sqref="F281">
    <cfRule type="containsText" dxfId="273" priority="1433" operator="containsText" text="TBA">
      <formula>NOT(ISERROR(SEARCH("TBA",F281)))</formula>
    </cfRule>
  </conditionalFormatting>
  <conditionalFormatting sqref="F312">
    <cfRule type="containsText" dxfId="272" priority="1432" operator="containsText" text="TBA">
      <formula>NOT(ISERROR(SEARCH("TBA",F312)))</formula>
    </cfRule>
  </conditionalFormatting>
  <conditionalFormatting sqref="F256">
    <cfRule type="containsText" dxfId="271" priority="1430" operator="containsText" text="TBA">
      <formula>NOT(ISERROR(SEARCH("TBA",F256)))</formula>
    </cfRule>
  </conditionalFormatting>
  <conditionalFormatting sqref="F265">
    <cfRule type="containsText" dxfId="270" priority="1428" operator="containsText" text="TBA">
      <formula>NOT(ISERROR(SEARCH("TBA",F265)))</formula>
    </cfRule>
  </conditionalFormatting>
  <conditionalFormatting sqref="F264">
    <cfRule type="containsText" dxfId="269" priority="1429" operator="containsText" text="TBA">
      <formula>NOT(ISERROR(SEARCH("TBA",F264)))</formula>
    </cfRule>
  </conditionalFormatting>
  <conditionalFormatting sqref="F252">
    <cfRule type="containsText" dxfId="268" priority="1427" operator="containsText" text="TBA">
      <formula>NOT(ISERROR(SEARCH("TBA",F252)))</formula>
    </cfRule>
  </conditionalFormatting>
  <conditionalFormatting sqref="G299">
    <cfRule type="containsText" dxfId="267" priority="1408" operator="containsText" text="TBA">
      <formula>NOT(ISERROR(SEARCH("TBA",G299)))</formula>
    </cfRule>
  </conditionalFormatting>
  <conditionalFormatting sqref="F262">
    <cfRule type="containsText" dxfId="266" priority="1425" operator="containsText" text="TBA">
      <formula>NOT(ISERROR(SEARCH("TBA",F262)))</formula>
    </cfRule>
  </conditionalFormatting>
  <conditionalFormatting sqref="F266">
    <cfRule type="containsText" dxfId="265" priority="1424" operator="containsText" text="TBA">
      <formula>NOT(ISERROR(SEARCH("TBA",F266)))</formula>
    </cfRule>
  </conditionalFormatting>
  <conditionalFormatting sqref="F269">
    <cfRule type="containsText" dxfId="264" priority="1423" operator="containsText" text="TBA">
      <formula>NOT(ISERROR(SEARCH("TBA",F269)))</formula>
    </cfRule>
  </conditionalFormatting>
  <conditionalFormatting sqref="F251">
    <cfRule type="containsText" dxfId="263" priority="1422" operator="containsText" text="TBA">
      <formula>NOT(ISERROR(SEARCH("TBA",F251)))</formula>
    </cfRule>
  </conditionalFormatting>
  <conditionalFormatting sqref="F203">
    <cfRule type="containsText" dxfId="262" priority="1420" operator="containsText" text="TBA">
      <formula>NOT(ISERROR(SEARCH("TBA",F203)))</formula>
    </cfRule>
  </conditionalFormatting>
  <conditionalFormatting sqref="F202">
    <cfRule type="containsText" dxfId="261" priority="1421" operator="containsText" text="TBA">
      <formula>NOT(ISERROR(SEARCH("TBA",F202)))</formula>
    </cfRule>
  </conditionalFormatting>
  <conditionalFormatting sqref="F201">
    <cfRule type="containsText" dxfId="260" priority="1419" operator="containsText" text="TBA">
      <formula>NOT(ISERROR(SEARCH("TBA",F201)))</formula>
    </cfRule>
  </conditionalFormatting>
  <conditionalFormatting sqref="F316">
    <cfRule type="containsText" dxfId="259" priority="1414" operator="containsText" text="TBA">
      <formula>NOT(ISERROR(SEARCH("TBA",F316)))</formula>
    </cfRule>
  </conditionalFormatting>
  <conditionalFormatting sqref="G318:G1048576 G270:G279 G308:G311 G313:G314 G257:G261 G267 G253">
    <cfRule type="containsText" dxfId="258" priority="1410" operator="containsText" text="TBA">
      <formula>NOT(ISERROR(SEARCH("TBA",G253)))</formula>
    </cfRule>
  </conditionalFormatting>
  <conditionalFormatting sqref="G307">
    <cfRule type="containsText" dxfId="257" priority="1409" operator="containsText" text="TBA">
      <formula>NOT(ISERROR(SEARCH("TBA",G307)))</formula>
    </cfRule>
  </conditionalFormatting>
  <conditionalFormatting sqref="G268">
    <cfRule type="containsText" dxfId="256" priority="1406" operator="containsText" text="TBA">
      <formula>NOT(ISERROR(SEARCH("TBA",G268)))</formula>
    </cfRule>
  </conditionalFormatting>
  <conditionalFormatting sqref="G280">
    <cfRule type="containsText" dxfId="255" priority="1405" operator="containsText" text="TBA">
      <formula>NOT(ISERROR(SEARCH("TBA",G280)))</formula>
    </cfRule>
  </conditionalFormatting>
  <conditionalFormatting sqref="G281">
    <cfRule type="containsText" dxfId="254" priority="1404" operator="containsText" text="TBA">
      <formula>NOT(ISERROR(SEARCH("TBA",G281)))</formula>
    </cfRule>
  </conditionalFormatting>
  <conditionalFormatting sqref="G312">
    <cfRule type="containsText" dxfId="253" priority="1403" operator="containsText" text="TBA">
      <formula>NOT(ISERROR(SEARCH("TBA",G312)))</formula>
    </cfRule>
  </conditionalFormatting>
  <conditionalFormatting sqref="C317">
    <cfRule type="containsText" dxfId="252" priority="1378" operator="containsText" text="Phasing">
      <formula>NOT(ISERROR(SEARCH("Phasing",C317)))</formula>
    </cfRule>
    <cfRule type="containsText" dxfId="251" priority="1379" operator="containsText" text="Disc">
      <formula>NOT(ISERROR(SEARCH("Disc",C317)))</formula>
    </cfRule>
    <cfRule type="containsText" dxfId="250" priority="1380" operator="containsText" text="EOL">
      <formula>NOT(ISERROR(SEARCH("EOL",C317)))</formula>
    </cfRule>
    <cfRule type="containsText" dxfId="249" priority="1381" operator="containsText" text="NEW">
      <formula>NOT(ISERROR(SEARCH("NEW",C317)))</formula>
    </cfRule>
  </conditionalFormatting>
  <conditionalFormatting sqref="G317">
    <cfRule type="containsText" dxfId="248" priority="1304" operator="containsText" text="TBA">
      <formula>NOT(ISERROR(SEARCH("TBA",G317)))</formula>
    </cfRule>
  </conditionalFormatting>
  <conditionalFormatting sqref="G317">
    <cfRule type="containsText" dxfId="247" priority="1305" operator="containsText" text="TBA">
      <formula>NOT(ISERROR(SEARCH("TBA",G317)))</formula>
    </cfRule>
  </conditionalFormatting>
  <conditionalFormatting sqref="H317">
    <cfRule type="containsText" dxfId="246" priority="1309" operator="containsText" text="TBA">
      <formula>NOT(ISERROR(SEARCH("TBA",H317)))</formula>
    </cfRule>
  </conditionalFormatting>
  <conditionalFormatting sqref="H317">
    <cfRule type="containsText" dxfId="245" priority="1308" operator="containsText" text="TBA">
      <formula>NOT(ISERROR(SEARCH("TBA",H317)))</formula>
    </cfRule>
  </conditionalFormatting>
  <conditionalFormatting sqref="F317">
    <cfRule type="containsText" dxfId="244" priority="1307" operator="containsText" text="TBA">
      <formula>NOT(ISERROR(SEARCH("TBA",F317)))</formula>
    </cfRule>
  </conditionalFormatting>
  <conditionalFormatting sqref="C297">
    <cfRule type="containsText" dxfId="243" priority="1300" operator="containsText" text="Phasing">
      <formula>NOT(ISERROR(SEARCH("Phasing",C297)))</formula>
    </cfRule>
    <cfRule type="containsText" dxfId="242" priority="1301" operator="containsText" text="Disc">
      <formula>NOT(ISERROR(SEARCH("Disc",C297)))</formula>
    </cfRule>
    <cfRule type="containsText" dxfId="241" priority="1302" operator="containsText" text="EOL">
      <formula>NOT(ISERROR(SEARCH("EOL",C297)))</formula>
    </cfRule>
    <cfRule type="containsText" dxfId="240" priority="1303" operator="containsText" text="NEW">
      <formula>NOT(ISERROR(SEARCH("NEW",C297)))</formula>
    </cfRule>
  </conditionalFormatting>
  <conditionalFormatting sqref="F297">
    <cfRule type="containsText" dxfId="239" priority="1279" operator="containsText" text="TBA">
      <formula>NOT(ISERROR(SEARCH("TBA",F297)))</formula>
    </cfRule>
  </conditionalFormatting>
  <conditionalFormatting sqref="G297">
    <cfRule type="containsText" dxfId="238" priority="1278" operator="containsText" text="TBA">
      <formula>NOT(ISERROR(SEARCH("TBA",G297)))</formula>
    </cfRule>
  </conditionalFormatting>
  <conditionalFormatting sqref="C9">
    <cfRule type="containsText" dxfId="237" priority="1274" operator="containsText" text="Phasing">
      <formula>NOT(ISERROR(SEARCH("Phasing",C9)))</formula>
    </cfRule>
    <cfRule type="containsText" dxfId="236" priority="1275" operator="containsText" text="Disc">
      <formula>NOT(ISERROR(SEARCH("Disc",C9)))</formula>
    </cfRule>
    <cfRule type="containsText" dxfId="235" priority="1276" operator="containsText" text="EOL">
      <formula>NOT(ISERROR(SEARCH("EOL",C9)))</formula>
    </cfRule>
    <cfRule type="containsText" dxfId="234" priority="1277" operator="containsText" text="NEW">
      <formula>NOT(ISERROR(SEARCH("NEW",C9)))</formula>
    </cfRule>
  </conditionalFormatting>
  <conditionalFormatting sqref="C175">
    <cfRule type="containsText" dxfId="233" priority="1266" operator="containsText" text="Phasing">
      <formula>NOT(ISERROR(SEARCH("Phasing",C175)))</formula>
    </cfRule>
    <cfRule type="containsText" dxfId="232" priority="1267" operator="containsText" text="Disc">
      <formula>NOT(ISERROR(SEARCH("Disc",C175)))</formula>
    </cfRule>
    <cfRule type="containsText" dxfId="231" priority="1268" operator="containsText" text="EOL">
      <formula>NOT(ISERROR(SEARCH("EOL",C175)))</formula>
    </cfRule>
    <cfRule type="containsText" dxfId="230" priority="1269" operator="containsText" text="NEW">
      <formula>NOT(ISERROR(SEARCH("NEW",C175)))</formula>
    </cfRule>
  </conditionalFormatting>
  <conditionalFormatting sqref="C176">
    <cfRule type="containsText" dxfId="229" priority="1262" operator="containsText" text="Phasing">
      <formula>NOT(ISERROR(SEARCH("Phasing",C176)))</formula>
    </cfRule>
    <cfRule type="containsText" dxfId="228" priority="1263" operator="containsText" text="Disc">
      <formula>NOT(ISERROR(SEARCH("Disc",C176)))</formula>
    </cfRule>
    <cfRule type="containsText" dxfId="227" priority="1264" operator="containsText" text="EOL">
      <formula>NOT(ISERROR(SEARCH("EOL",C176)))</formula>
    </cfRule>
    <cfRule type="containsText" dxfId="226" priority="1265" operator="containsText" text="NEW">
      <formula>NOT(ISERROR(SEARCH("NEW",C176)))</formula>
    </cfRule>
  </conditionalFormatting>
  <conditionalFormatting sqref="C177">
    <cfRule type="containsText" dxfId="225" priority="1258" operator="containsText" text="Phasing">
      <formula>NOT(ISERROR(SEARCH("Phasing",C177)))</formula>
    </cfRule>
    <cfRule type="containsText" dxfId="224" priority="1259" operator="containsText" text="Disc">
      <formula>NOT(ISERROR(SEARCH("Disc",C177)))</formula>
    </cfRule>
    <cfRule type="containsText" dxfId="223" priority="1260" operator="containsText" text="EOL">
      <formula>NOT(ISERROR(SEARCH("EOL",C177)))</formula>
    </cfRule>
    <cfRule type="containsText" dxfId="222" priority="1261" operator="containsText" text="NEW">
      <formula>NOT(ISERROR(SEARCH("NEW",C177)))</formula>
    </cfRule>
  </conditionalFormatting>
  <conditionalFormatting sqref="C112">
    <cfRule type="containsText" dxfId="221" priority="1254" operator="containsText" text="Phasing">
      <formula>NOT(ISERROR(SEARCH("Phasing",C112)))</formula>
    </cfRule>
    <cfRule type="containsText" dxfId="220" priority="1255" operator="containsText" text="Disc">
      <formula>NOT(ISERROR(SEARCH("Disc",C112)))</formula>
    </cfRule>
    <cfRule type="containsText" dxfId="219" priority="1256" operator="containsText" text="EOL">
      <formula>NOT(ISERROR(SEARCH("EOL",C112)))</formula>
    </cfRule>
    <cfRule type="containsText" dxfId="218" priority="1257" operator="containsText" text="NEW">
      <formula>NOT(ISERROR(SEARCH("NEW",C112)))</formula>
    </cfRule>
  </conditionalFormatting>
  <conditionalFormatting sqref="F112">
    <cfRule type="containsText" dxfId="217" priority="1242" operator="containsText" text="TBA">
      <formula>NOT(ISERROR(SEARCH("TBA",F112)))</formula>
    </cfRule>
  </conditionalFormatting>
  <conditionalFormatting sqref="G112">
    <cfRule type="containsText" dxfId="216" priority="1241" operator="containsText" text="TBA">
      <formula>NOT(ISERROR(SEARCH("TBA",G112)))</formula>
    </cfRule>
  </conditionalFormatting>
  <conditionalFormatting sqref="C113">
    <cfRule type="containsText" dxfId="215" priority="1236" operator="containsText" text="Phasing">
      <formula>NOT(ISERROR(SEARCH("Phasing",C113)))</formula>
    </cfRule>
    <cfRule type="containsText" dxfId="214" priority="1237" operator="containsText" text="Disc">
      <formula>NOT(ISERROR(SEARCH("Disc",C113)))</formula>
    </cfRule>
    <cfRule type="containsText" dxfId="213" priority="1238" operator="containsText" text="EOL">
      <formula>NOT(ISERROR(SEARCH("EOL",C113)))</formula>
    </cfRule>
    <cfRule type="containsText" dxfId="212" priority="1239" operator="containsText" text="NEW">
      <formula>NOT(ISERROR(SEARCH("NEW",C113)))</formula>
    </cfRule>
  </conditionalFormatting>
  <conditionalFormatting sqref="C10">
    <cfRule type="containsText" dxfId="211" priority="1232" operator="containsText" text="Phasing">
      <formula>NOT(ISERROR(SEARCH("Phasing",C10)))</formula>
    </cfRule>
    <cfRule type="containsText" dxfId="210" priority="1233" operator="containsText" text="Disc">
      <formula>NOT(ISERROR(SEARCH("Disc",C10)))</formula>
    </cfRule>
    <cfRule type="containsText" dxfId="209" priority="1234" operator="containsText" text="EOL">
      <formula>NOT(ISERROR(SEARCH("EOL",C10)))</formula>
    </cfRule>
    <cfRule type="containsText" dxfId="208" priority="1235" operator="containsText" text="NEW">
      <formula>NOT(ISERROR(SEARCH("NEW",C10)))</formula>
    </cfRule>
  </conditionalFormatting>
  <conditionalFormatting sqref="C102">
    <cfRule type="containsText" dxfId="207" priority="1228" operator="containsText" text="Phasing">
      <formula>NOT(ISERROR(SEARCH("Phasing",C102)))</formula>
    </cfRule>
    <cfRule type="containsText" dxfId="206" priority="1229" operator="containsText" text="Disc">
      <formula>NOT(ISERROR(SEARCH("Disc",C102)))</formula>
    </cfRule>
    <cfRule type="containsText" dxfId="205" priority="1230" operator="containsText" text="EOL">
      <formula>NOT(ISERROR(SEARCH("EOL",C102)))</formula>
    </cfRule>
    <cfRule type="containsText" dxfId="204" priority="1231" operator="containsText" text="NEW">
      <formula>NOT(ISERROR(SEARCH("NEW",C102)))</formula>
    </cfRule>
  </conditionalFormatting>
  <conditionalFormatting sqref="C103">
    <cfRule type="containsText" dxfId="203" priority="1224" operator="containsText" text="Phasing">
      <formula>NOT(ISERROR(SEARCH("Phasing",C103)))</formula>
    </cfRule>
    <cfRule type="containsText" dxfId="202" priority="1225" operator="containsText" text="Disc">
      <formula>NOT(ISERROR(SEARCH("Disc",C103)))</formula>
    </cfRule>
    <cfRule type="containsText" dxfId="201" priority="1226" operator="containsText" text="EOL">
      <formula>NOT(ISERROR(SEARCH("EOL",C103)))</formula>
    </cfRule>
    <cfRule type="containsText" dxfId="200" priority="1227" operator="containsText" text="NEW">
      <formula>NOT(ISERROR(SEARCH("NEW",C103)))</formula>
    </cfRule>
  </conditionalFormatting>
  <conditionalFormatting sqref="C57">
    <cfRule type="containsText" dxfId="199" priority="1220" operator="containsText" text="Phasing">
      <formula>NOT(ISERROR(SEARCH("Phasing",C57)))</formula>
    </cfRule>
    <cfRule type="containsText" dxfId="198" priority="1221" operator="containsText" text="Disc">
      <formula>NOT(ISERROR(SEARCH("Disc",C57)))</formula>
    </cfRule>
    <cfRule type="containsText" dxfId="197" priority="1222" operator="containsText" text="EOL">
      <formula>NOT(ISERROR(SEARCH("EOL",C57)))</formula>
    </cfRule>
    <cfRule type="containsText" dxfId="196" priority="1223" operator="containsText" text="NEW">
      <formula>NOT(ISERROR(SEARCH("NEW",C57)))</formula>
    </cfRule>
  </conditionalFormatting>
  <conditionalFormatting sqref="G57">
    <cfRule type="containsText" dxfId="195" priority="1207" operator="containsText" text="TBA">
      <formula>NOT(ISERROR(SEARCH("TBA",G57)))</formula>
    </cfRule>
  </conditionalFormatting>
  <conditionalFormatting sqref="H57">
    <cfRule type="containsText" dxfId="194" priority="1218" operator="containsText" text="TBA">
      <formula>NOT(ISERROR(SEARCH("TBA",H57)))</formula>
    </cfRule>
  </conditionalFormatting>
  <conditionalFormatting sqref="F57">
    <cfRule type="containsText" dxfId="193" priority="1208" operator="containsText" text="TBA">
      <formula>NOT(ISERROR(SEARCH("TBA",F57)))</formula>
    </cfRule>
  </conditionalFormatting>
  <conditionalFormatting sqref="C23">
    <cfRule type="containsText" dxfId="192" priority="520" operator="containsText" text="Phasing">
      <formula>NOT(ISERROR(SEARCH("Phasing",C23)))</formula>
    </cfRule>
    <cfRule type="containsText" dxfId="191" priority="521" operator="containsText" text="Disc">
      <formula>NOT(ISERROR(SEARCH("Disc",C23)))</formula>
    </cfRule>
    <cfRule type="containsText" dxfId="190" priority="522" operator="containsText" text="EOL">
      <formula>NOT(ISERROR(SEARCH("EOL",C23)))</formula>
    </cfRule>
    <cfRule type="containsText" dxfId="189" priority="523" operator="containsText" text="NEW">
      <formula>NOT(ISERROR(SEARCH("NEW",C23)))</formula>
    </cfRule>
  </conditionalFormatting>
  <conditionalFormatting sqref="C254">
    <cfRule type="containsText" dxfId="188" priority="516" operator="containsText" text="Phasing">
      <formula>NOT(ISERROR(SEARCH("Phasing",C254)))</formula>
    </cfRule>
    <cfRule type="containsText" dxfId="187" priority="517" operator="containsText" text="Disc">
      <formula>NOT(ISERROR(SEARCH("Disc",C254)))</formula>
    </cfRule>
    <cfRule type="containsText" dxfId="186" priority="518" operator="containsText" text="EOL">
      <formula>NOT(ISERROR(SEARCH("EOL",C254)))</formula>
    </cfRule>
    <cfRule type="containsText" dxfId="185" priority="519" operator="containsText" text="NEW">
      <formula>NOT(ISERROR(SEARCH("NEW",C254)))</formula>
    </cfRule>
  </conditionalFormatting>
  <conditionalFormatting sqref="F254">
    <cfRule type="containsText" dxfId="184" priority="513" operator="containsText" text="TBA">
      <formula>NOT(ISERROR(SEARCH("TBA",F254)))</formula>
    </cfRule>
  </conditionalFormatting>
  <conditionalFormatting sqref="G254">
    <cfRule type="containsText" dxfId="183" priority="512" operator="containsText" text="TBA">
      <formula>NOT(ISERROR(SEARCH("TBA",G254)))</formula>
    </cfRule>
  </conditionalFormatting>
  <conditionalFormatting sqref="C255">
    <cfRule type="containsText" dxfId="182" priority="498" operator="containsText" text="Phasing">
      <formula>NOT(ISERROR(SEARCH("Phasing",C255)))</formula>
    </cfRule>
    <cfRule type="containsText" dxfId="181" priority="499" operator="containsText" text="Disc">
      <formula>NOT(ISERROR(SEARCH("Disc",C255)))</formula>
    </cfRule>
    <cfRule type="containsText" dxfId="180" priority="500" operator="containsText" text="EOL">
      <formula>NOT(ISERROR(SEARCH("EOL",C255)))</formula>
    </cfRule>
    <cfRule type="containsText" dxfId="179" priority="501" operator="containsText" text="NEW">
      <formula>NOT(ISERROR(SEARCH("NEW",C255)))</formula>
    </cfRule>
  </conditionalFormatting>
  <conditionalFormatting sqref="F255">
    <cfRule type="containsText" dxfId="178" priority="495" operator="containsText" text="TBA">
      <formula>NOT(ISERROR(SEARCH("TBA",F255)))</formula>
    </cfRule>
  </conditionalFormatting>
  <conditionalFormatting sqref="G255">
    <cfRule type="containsText" dxfId="177" priority="494" operator="containsText" text="TBA">
      <formula>NOT(ISERROR(SEARCH("TBA",G255)))</formula>
    </cfRule>
  </conditionalFormatting>
  <conditionalFormatting sqref="S103:S109 S263 S298 S204:S214 S300:S306">
    <cfRule type="containsText" dxfId="176" priority="483" operator="containsText" text="TBA">
      <formula>NOT(ISERROR(SEARCH("TBA",S103)))</formula>
    </cfRule>
  </conditionalFormatting>
  <conditionalFormatting sqref="S304">
    <cfRule type="containsText" dxfId="175" priority="469" operator="containsText" text="TBA">
      <formula>NOT(ISERROR(SEARCH("TBA",S304)))</formula>
    </cfRule>
  </conditionalFormatting>
  <conditionalFormatting sqref="S262">
    <cfRule type="containsText" dxfId="174" priority="348" operator="containsText" text="TBA">
      <formula>NOT(ISERROR(SEARCH("TBA",S262)))</formula>
    </cfRule>
  </conditionalFormatting>
  <conditionalFormatting sqref="S46">
    <cfRule type="containsText" dxfId="173" priority="455" operator="containsText" text="TBA">
      <formula>NOT(ISERROR(SEARCH("TBA",S46)))</formula>
    </cfRule>
  </conditionalFormatting>
  <conditionalFormatting sqref="S271">
    <cfRule type="containsText" dxfId="172" priority="473" operator="containsText" text="TBA">
      <formula>NOT(ISERROR(SEARCH("TBA",S271)))</formula>
    </cfRule>
  </conditionalFormatting>
  <conditionalFormatting sqref="S318:S1048576 S270:S279 S308:S311 S313:S314 S257:S261 S267 S253">
    <cfRule type="containsText" dxfId="171" priority="482" operator="containsText" text="TBA">
      <formula>NOT(ISERROR(SEARCH("TBA",S253)))</formula>
    </cfRule>
  </conditionalFormatting>
  <conditionalFormatting sqref="S303">
    <cfRule type="containsText" dxfId="170" priority="481" operator="containsText" text="TBA">
      <formula>NOT(ISERROR(SEARCH("TBA",S303)))</formula>
    </cfRule>
  </conditionalFormatting>
  <conditionalFormatting sqref="S296">
    <cfRule type="containsText" dxfId="169" priority="480" operator="containsText" text="TBA">
      <formula>NOT(ISERROR(SEARCH("TBA",S296)))</formula>
    </cfRule>
  </conditionalFormatting>
  <conditionalFormatting sqref="S199">
    <cfRule type="containsText" dxfId="168" priority="478" operator="containsText" text="TBA">
      <formula>NOT(ISERROR(SEARCH("TBA",S199)))</formula>
    </cfRule>
  </conditionalFormatting>
  <conditionalFormatting sqref="S115">
    <cfRule type="containsText" dxfId="167" priority="477" operator="containsText" text="TBA">
      <formula>NOT(ISERROR(SEARCH("TBA",S115)))</formula>
    </cfRule>
  </conditionalFormatting>
  <conditionalFormatting sqref="S218">
    <cfRule type="containsText" dxfId="166" priority="475" operator="containsText" text="TBA">
      <formula>NOT(ISERROR(SEARCH("TBA",S218)))</formula>
    </cfRule>
  </conditionalFormatting>
  <conditionalFormatting sqref="S231">
    <cfRule type="containsText" dxfId="165" priority="474" operator="containsText" text="TBA">
      <formula>NOT(ISERROR(SEARCH("TBA",S231)))</formula>
    </cfRule>
  </conditionalFormatting>
  <conditionalFormatting sqref="S311">
    <cfRule type="containsText" dxfId="164" priority="472" operator="containsText" text="TBA">
      <formula>NOT(ISERROR(SEARCH("TBA",S311)))</formula>
    </cfRule>
  </conditionalFormatting>
  <conditionalFormatting sqref="S310">
    <cfRule type="containsText" dxfId="163" priority="471" operator="containsText" text="TBA">
      <formula>NOT(ISERROR(SEARCH("TBA",S310)))</formula>
    </cfRule>
  </conditionalFormatting>
  <conditionalFormatting sqref="S305">
    <cfRule type="containsText" dxfId="162" priority="470" operator="containsText" text="TBA">
      <formula>NOT(ISERROR(SEARCH("TBA",S305)))</formula>
    </cfRule>
  </conditionalFormatting>
  <conditionalFormatting sqref="S275">
    <cfRule type="containsText" dxfId="161" priority="458" operator="containsText" text="TBA">
      <formula>NOT(ISERROR(SEARCH("TBA",S275)))</formula>
    </cfRule>
  </conditionalFormatting>
  <conditionalFormatting sqref="S73">
    <cfRule type="containsText" dxfId="160" priority="450" operator="containsText" text="TBA">
      <formula>NOT(ISERROR(SEARCH("TBA",S73)))</formula>
    </cfRule>
  </conditionalFormatting>
  <conditionalFormatting sqref="S107:S109">
    <cfRule type="containsText" dxfId="159" priority="461" operator="containsText" text="TBA">
      <formula>NOT(ISERROR(SEARCH("TBA",S107)))</formula>
    </cfRule>
  </conditionalFormatting>
  <conditionalFormatting sqref="S259">
    <cfRule type="containsText" dxfId="158" priority="460" operator="containsText" text="TBA">
      <formula>NOT(ISERROR(SEARCH("TBA",S259)))</formula>
    </cfRule>
  </conditionalFormatting>
  <conditionalFormatting sqref="S277">
    <cfRule type="containsText" dxfId="157" priority="459" operator="containsText" text="TBA">
      <formula>NOT(ISERROR(SEARCH("TBA",S277)))</formula>
    </cfRule>
  </conditionalFormatting>
  <conditionalFormatting sqref="S87">
    <cfRule type="containsText" dxfId="156" priority="451" operator="containsText" text="TBA">
      <formula>NOT(ISERROR(SEARCH("TBA",S87)))</formula>
    </cfRule>
  </conditionalFormatting>
  <conditionalFormatting sqref="S17">
    <cfRule type="containsText" dxfId="155" priority="457" operator="containsText" text="TBA">
      <formula>NOT(ISERROR(SEARCH("TBA",S17)))</formula>
    </cfRule>
  </conditionalFormatting>
  <conditionalFormatting sqref="S85">
    <cfRule type="containsText" dxfId="154" priority="456" operator="containsText" text="TBA">
      <formula>NOT(ISERROR(SEARCH("TBA",S85)))</formula>
    </cfRule>
  </conditionalFormatting>
  <conditionalFormatting sqref="S47">
    <cfRule type="containsText" dxfId="153" priority="454" operator="containsText" text="TBA">
      <formula>NOT(ISERROR(SEARCH("TBA",S47)))</formula>
    </cfRule>
  </conditionalFormatting>
  <conditionalFormatting sqref="S48">
    <cfRule type="containsText" dxfId="152" priority="453" operator="containsText" text="TBA">
      <formula>NOT(ISERROR(SEARCH("TBA",S48)))</formula>
    </cfRule>
  </conditionalFormatting>
  <conditionalFormatting sqref="S86">
    <cfRule type="containsText" dxfId="151" priority="452" operator="containsText" text="TBA">
      <formula>NOT(ISERROR(SEARCH("TBA",S86)))</formula>
    </cfRule>
  </conditionalFormatting>
  <conditionalFormatting sqref="S307">
    <cfRule type="containsText" dxfId="150" priority="449" operator="containsText" text="TBA">
      <formula>NOT(ISERROR(SEARCH("TBA",S307)))</formula>
    </cfRule>
  </conditionalFormatting>
  <conditionalFormatting sqref="S299">
    <cfRule type="containsText" dxfId="149" priority="447" operator="containsText" text="TBA">
      <formula>NOT(ISERROR(SEARCH("TBA",S299)))</formula>
    </cfRule>
  </conditionalFormatting>
  <conditionalFormatting sqref="S268">
    <cfRule type="containsText" dxfId="148" priority="367" operator="containsText" text="TBA">
      <formula>NOT(ISERROR(SEARCH("TBA",S268)))</formula>
    </cfRule>
  </conditionalFormatting>
  <conditionalFormatting sqref="S280">
    <cfRule type="containsText" dxfId="147" priority="366" operator="containsText" text="TBA">
      <formula>NOT(ISERROR(SEARCH("TBA",S280)))</formula>
    </cfRule>
  </conditionalFormatting>
  <conditionalFormatting sqref="S252">
    <cfRule type="containsText" dxfId="146" priority="349" operator="containsText" text="TBA">
      <formula>NOT(ISERROR(SEARCH("TBA",S252)))</formula>
    </cfRule>
  </conditionalFormatting>
  <conditionalFormatting sqref="S281">
    <cfRule type="containsText" dxfId="145" priority="365" operator="containsText" text="TBA">
      <formula>NOT(ISERROR(SEARCH("TBA",S281)))</formula>
    </cfRule>
  </conditionalFormatting>
  <conditionalFormatting sqref="S281">
    <cfRule type="containsText" dxfId="144" priority="364" operator="containsText" text="TBA">
      <formula>NOT(ISERROR(SEARCH("TBA",S281)))</formula>
    </cfRule>
  </conditionalFormatting>
  <conditionalFormatting sqref="S264">
    <cfRule type="containsText" dxfId="143" priority="351" operator="containsText" text="TBA">
      <formula>NOT(ISERROR(SEARCH("TBA",S264)))</formula>
    </cfRule>
  </conditionalFormatting>
  <conditionalFormatting sqref="S265">
    <cfRule type="containsText" dxfId="142" priority="350" operator="containsText" text="TBA">
      <formula>NOT(ISERROR(SEARCH("TBA",S265)))</formula>
    </cfRule>
  </conditionalFormatting>
  <conditionalFormatting sqref="S262">
    <cfRule type="containsText" dxfId="141" priority="347" operator="containsText" text="TBA">
      <formula>NOT(ISERROR(SEARCH("TBA",S262)))</formula>
    </cfRule>
  </conditionalFormatting>
  <conditionalFormatting sqref="S266">
    <cfRule type="containsText" dxfId="140" priority="344" operator="containsText" text="TBA">
      <formula>NOT(ISERROR(SEARCH("TBA",S266)))</formula>
    </cfRule>
  </conditionalFormatting>
  <conditionalFormatting sqref="S266">
    <cfRule type="containsText" dxfId="139" priority="343" operator="containsText" text="TBA">
      <formula>NOT(ISERROR(SEARCH("TBA",S266)))</formula>
    </cfRule>
  </conditionalFormatting>
  <conditionalFormatting sqref="S269">
    <cfRule type="containsText" dxfId="138" priority="340" operator="containsText" text="TBA">
      <formula>NOT(ISERROR(SEARCH("TBA",S269)))</formula>
    </cfRule>
  </conditionalFormatting>
  <conditionalFormatting sqref="S269">
    <cfRule type="containsText" dxfId="137" priority="339" operator="containsText" text="TBA">
      <formula>NOT(ISERROR(SEARCH("TBA",S269)))</formula>
    </cfRule>
  </conditionalFormatting>
  <conditionalFormatting sqref="S251">
    <cfRule type="containsText" dxfId="136" priority="336" operator="containsText" text="TBA">
      <formula>NOT(ISERROR(SEARCH("TBA",S251)))</formula>
    </cfRule>
  </conditionalFormatting>
  <conditionalFormatting sqref="S251">
    <cfRule type="containsText" dxfId="135" priority="335" operator="containsText" text="TBA">
      <formula>NOT(ISERROR(SEARCH("TBA",S251)))</formula>
    </cfRule>
  </conditionalFormatting>
  <conditionalFormatting sqref="S202">
    <cfRule type="containsText" dxfId="134" priority="332" operator="containsText" text="TBA">
      <formula>NOT(ISERROR(SEARCH("TBA",S202)))</formula>
    </cfRule>
  </conditionalFormatting>
  <conditionalFormatting sqref="S203">
    <cfRule type="containsText" dxfId="133" priority="331" operator="containsText" text="TBA">
      <formula>NOT(ISERROR(SEARCH("TBA",S203)))</formula>
    </cfRule>
  </conditionalFormatting>
  <conditionalFormatting sqref="S203">
    <cfRule type="containsText" dxfId="132" priority="330" operator="containsText" text="TBA">
      <formula>NOT(ISERROR(SEARCH("TBA",S203)))</formula>
    </cfRule>
  </conditionalFormatting>
  <conditionalFormatting sqref="S201">
    <cfRule type="containsText" dxfId="131" priority="327" operator="containsText" text="TBA">
      <formula>NOT(ISERROR(SEARCH("TBA",S201)))</formula>
    </cfRule>
  </conditionalFormatting>
  <conditionalFormatting sqref="S254">
    <cfRule type="containsText" dxfId="130" priority="260" operator="containsText" text="TBA">
      <formula>NOT(ISERROR(SEARCH("TBA",S254)))</formula>
    </cfRule>
  </conditionalFormatting>
  <conditionalFormatting sqref="S255">
    <cfRule type="containsText" dxfId="129" priority="257" operator="containsText" text="TBA">
      <formula>NOT(ISERROR(SEARCH("TBA",S255)))</formula>
    </cfRule>
  </conditionalFormatting>
  <conditionalFormatting sqref="S236">
    <cfRule type="containsText" dxfId="128" priority="10306" operator="containsText" text="TBA">
      <formula>NOT(ISERROR(SEARCH("TBA",S236)))</formula>
    </cfRule>
  </conditionalFormatting>
  <conditionalFormatting sqref="S307">
    <cfRule type="containsText" dxfId="127" priority="10307" operator="containsText" text="TBA">
      <formula>NOT(ISERROR(SEARCH("TBA",S307)))</formula>
    </cfRule>
  </conditionalFormatting>
  <conditionalFormatting sqref="S312">
    <cfRule type="containsText" dxfId="126" priority="361" operator="containsText" text="TBA">
      <formula>NOT(ISERROR(SEARCH("TBA",S312)))</formula>
    </cfRule>
  </conditionalFormatting>
  <conditionalFormatting sqref="S312">
    <cfRule type="containsText" dxfId="125" priority="360" operator="containsText" text="TBA">
      <formula>NOT(ISERROR(SEARCH("TBA",S312)))</formula>
    </cfRule>
  </conditionalFormatting>
  <conditionalFormatting sqref="S256">
    <cfRule type="containsText" dxfId="124" priority="355" operator="containsText" text="TBA">
      <formula>NOT(ISERROR(SEARCH("TBA",S256)))</formula>
    </cfRule>
  </conditionalFormatting>
  <conditionalFormatting sqref="S256">
    <cfRule type="containsText" dxfId="123" priority="354" operator="containsText" text="TBA">
      <formula>NOT(ISERROR(SEARCH("TBA",S256)))</formula>
    </cfRule>
  </conditionalFormatting>
  <conditionalFormatting sqref="S316">
    <cfRule type="containsText" dxfId="122" priority="326" operator="containsText" text="TBA">
      <formula>NOT(ISERROR(SEARCH("TBA",S316)))</formula>
    </cfRule>
  </conditionalFormatting>
  <conditionalFormatting sqref="S112">
    <cfRule type="containsText" dxfId="121" priority="270" operator="containsText" text="TBA">
      <formula>NOT(ISERROR(SEARCH("TBA",S112)))</formula>
    </cfRule>
  </conditionalFormatting>
  <conditionalFormatting sqref="S57">
    <cfRule type="containsText" dxfId="120" priority="265" operator="containsText" text="TBA">
      <formula>NOT(ISERROR(SEARCH("TBA",S57)))</formula>
    </cfRule>
  </conditionalFormatting>
  <conditionalFormatting sqref="S113">
    <cfRule type="containsText" dxfId="119" priority="267" operator="containsText" text="TBA">
      <formula>NOT(ISERROR(SEARCH("TBA",S113)))</formula>
    </cfRule>
  </conditionalFormatting>
  <conditionalFormatting sqref="S57">
    <cfRule type="containsText" dxfId="118" priority="266" operator="containsText" text="TBA">
      <formula>NOT(ISERROR(SEARCH("TBA",S57)))</formula>
    </cfRule>
  </conditionalFormatting>
  <conditionalFormatting sqref="S317">
    <cfRule type="containsText" dxfId="117" priority="279" operator="containsText" text="TBA">
      <formula>NOT(ISERROR(SEARCH("TBA",S317)))</formula>
    </cfRule>
  </conditionalFormatting>
  <conditionalFormatting sqref="S317">
    <cfRule type="containsText" dxfId="116" priority="278" operator="containsText" text="TBA">
      <formula>NOT(ISERROR(SEARCH("TBA",S317)))</formula>
    </cfRule>
  </conditionalFormatting>
  <conditionalFormatting sqref="S297">
    <cfRule type="containsText" dxfId="115" priority="273" operator="containsText" text="TBA">
      <formula>NOT(ISERROR(SEARCH("TBA",S297)))</formula>
    </cfRule>
  </conditionalFormatting>
  <conditionalFormatting sqref="C58:C59">
    <cfRule type="containsText" dxfId="114" priority="102" operator="containsText" text="Phasing">
      <formula>NOT(ISERROR(SEARCH("Phasing",C58)))</formula>
    </cfRule>
    <cfRule type="containsText" dxfId="113" priority="103" operator="containsText" text="Disc">
      <formula>NOT(ISERROR(SEARCH("Disc",C58)))</formula>
    </cfRule>
    <cfRule type="containsText" dxfId="112" priority="104" operator="containsText" text="EOL">
      <formula>NOT(ISERROR(SEARCH("EOL",C58)))</formula>
    </cfRule>
    <cfRule type="containsText" dxfId="111" priority="105" operator="containsText" text="NEW">
      <formula>NOT(ISERROR(SEARCH("NEW",C58)))</formula>
    </cfRule>
  </conditionalFormatting>
  <conditionalFormatting sqref="C74">
    <cfRule type="containsText" dxfId="110" priority="97" operator="containsText" text="Phasing">
      <formula>NOT(ISERROR(SEARCH("Phasing",C74)))</formula>
    </cfRule>
    <cfRule type="containsText" dxfId="109" priority="98" operator="containsText" text="Disc">
      <formula>NOT(ISERROR(SEARCH("Disc",C74)))</formula>
    </cfRule>
    <cfRule type="containsText" dxfId="108" priority="99" operator="containsText" text="EOL">
      <formula>NOT(ISERROR(SEARCH("EOL",C74)))</formula>
    </cfRule>
    <cfRule type="containsText" dxfId="107" priority="100" operator="containsText" text="NEW">
      <formula>NOT(ISERROR(SEARCH("NEW",C74)))</formula>
    </cfRule>
  </conditionalFormatting>
  <conditionalFormatting sqref="C75">
    <cfRule type="containsText" dxfId="106" priority="92" operator="containsText" text="Phasing">
      <formula>NOT(ISERROR(SEARCH("Phasing",C75)))</formula>
    </cfRule>
    <cfRule type="containsText" dxfId="105" priority="93" operator="containsText" text="Disc">
      <formula>NOT(ISERROR(SEARCH("Disc",C75)))</formula>
    </cfRule>
    <cfRule type="containsText" dxfId="104" priority="94" operator="containsText" text="EOL">
      <formula>NOT(ISERROR(SEARCH("EOL",C75)))</formula>
    </cfRule>
    <cfRule type="containsText" dxfId="103" priority="95" operator="containsText" text="NEW">
      <formula>NOT(ISERROR(SEARCH("NEW",C75)))</formula>
    </cfRule>
  </conditionalFormatting>
  <conditionalFormatting sqref="F111">
    <cfRule type="containsText" dxfId="102" priority="36" operator="containsText" text="TBA">
      <formula>NOT(ISERROR(SEARCH("TBA",F111)))</formula>
    </cfRule>
  </conditionalFormatting>
  <conditionalFormatting sqref="H110">
    <cfRule type="containsText" dxfId="101" priority="20" operator="containsText" text="TBA">
      <formula>NOT(ISERROR(SEARCH("TBA",H110)))</formula>
    </cfRule>
  </conditionalFormatting>
  <conditionalFormatting sqref="S110">
    <cfRule type="containsText" dxfId="100" priority="12" operator="containsText" text="TBA">
      <formula>NOT(ISERROR(SEARCH("TBA",S110)))</formula>
    </cfRule>
  </conditionalFormatting>
  <conditionalFormatting sqref="S110">
    <cfRule type="containsText" dxfId="99" priority="11" operator="containsText" text="TBA">
      <formula>NOT(ISERROR(SEARCH("TBA",S110)))</formula>
    </cfRule>
  </conditionalFormatting>
  <conditionalFormatting sqref="C111">
    <cfRule type="containsText" dxfId="98" priority="53" operator="containsText" text="Phasing">
      <formula>NOT(ISERROR(SEARCH("Phasing",C111)))</formula>
    </cfRule>
    <cfRule type="containsText" dxfId="97" priority="54" operator="containsText" text="Disc">
      <formula>NOT(ISERROR(SEARCH("Disc",C111)))</formula>
    </cfRule>
    <cfRule type="containsText" dxfId="96" priority="55" operator="containsText" text="EOL">
      <formula>NOT(ISERROR(SEARCH("EOL",C111)))</formula>
    </cfRule>
    <cfRule type="containsText" dxfId="95" priority="56" operator="containsText" text="NEW">
      <formula>NOT(ISERROR(SEARCH("NEW",C111)))</formula>
    </cfRule>
  </conditionalFormatting>
  <conditionalFormatting sqref="H111">
    <cfRule type="containsText" dxfId="94" priority="51" operator="containsText" text="TBA">
      <formula>NOT(ISERROR(SEARCH("TBA",H111)))</formula>
    </cfRule>
  </conditionalFormatting>
  <conditionalFormatting sqref="H111">
    <cfRule type="containsText" dxfId="93" priority="52" operator="containsText" text="TBA">
      <formula>NOT(ISERROR(SEARCH("TBA",H111)))</formula>
    </cfRule>
  </conditionalFormatting>
  <conditionalFormatting sqref="G111">
    <cfRule type="containsText" dxfId="92" priority="35" operator="containsText" text="TBA">
      <formula>NOT(ISERROR(SEARCH("TBA",G111)))</formula>
    </cfRule>
  </conditionalFormatting>
  <conditionalFormatting sqref="S111">
    <cfRule type="containsText" dxfId="91" priority="33" operator="containsText" text="TBA">
      <formula>NOT(ISERROR(SEARCH("TBA",S111)))</formula>
    </cfRule>
  </conditionalFormatting>
  <conditionalFormatting sqref="S111">
    <cfRule type="containsText" dxfId="90" priority="34" operator="containsText" text="TBA">
      <formula>NOT(ISERROR(SEARCH("TBA",S111)))</formula>
    </cfRule>
  </conditionalFormatting>
  <conditionalFormatting sqref="C110">
    <cfRule type="containsText" dxfId="89" priority="21" operator="containsText" text="Phasing">
      <formula>NOT(ISERROR(SEARCH("Phasing",C110)))</formula>
    </cfRule>
    <cfRule type="containsText" dxfId="88" priority="22" operator="containsText" text="Disc">
      <formula>NOT(ISERROR(SEARCH("Disc",C110)))</formula>
    </cfRule>
    <cfRule type="containsText" dxfId="87" priority="23" operator="containsText" text="EOL">
      <formula>NOT(ISERROR(SEARCH("EOL",C110)))</formula>
    </cfRule>
    <cfRule type="containsText" dxfId="86" priority="24" operator="containsText" text="NEW">
      <formula>NOT(ISERROR(SEARCH("NEW",C110)))</formula>
    </cfRule>
  </conditionalFormatting>
  <conditionalFormatting sqref="A4:A6">
    <cfRule type="containsText" dxfId="85" priority="1" operator="containsText" text="Phasing">
      <formula>NOT(ISERROR(SEARCH("Phasing",A4)))</formula>
    </cfRule>
    <cfRule type="containsText" dxfId="84" priority="2" operator="containsText" text="Disc">
      <formula>NOT(ISERROR(SEARCH("Disc",A4)))</formula>
    </cfRule>
    <cfRule type="containsText" dxfId="83" priority="3" operator="containsText" text="EOL">
      <formula>NOT(ISERROR(SEARCH("EOL",A4)))</formula>
    </cfRule>
    <cfRule type="containsText" dxfId="82" priority="4" operator="containsText" text="NEW">
      <formula>NOT(ISERROR(SEARCH("NEW",A4)))</formula>
    </cfRule>
  </conditionalFormatting>
  <pageMargins left="0.25" right="0.25" top="0.75" bottom="0.75" header="0.3" footer="0.3"/>
  <pageSetup scale="80" fitToHeight="0" orientation="landscape" r:id="rId1"/>
  <headerFooter>
    <oddFooter>Page &amp;P of 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BK44"/>
  <sheetViews>
    <sheetView zoomScaleNormal="100" zoomScaleSheetLayoutView="100" zoomScalePageLayoutView="20" workbookViewId="0">
      <pane xSplit="8" ySplit="7" topLeftCell="I8" activePane="bottomRight" state="frozen"/>
      <selection pane="topRight" activeCell="I1" sqref="I1"/>
      <selection pane="bottomLeft" activeCell="A8" sqref="A8"/>
      <selection pane="bottomRight" activeCell="G4" sqref="G4"/>
    </sheetView>
  </sheetViews>
  <sheetFormatPr defaultColWidth="9.140625" defaultRowHeight="11.25"/>
  <cols>
    <col min="1" max="1" width="12.7109375" style="10" customWidth="1"/>
    <col min="2" max="2" width="7.140625" style="36" customWidth="1"/>
    <col min="3" max="3" width="11.85546875" style="20" customWidth="1"/>
    <col min="4" max="4" width="7" style="48" customWidth="1"/>
    <col min="5" max="5" width="50.140625" style="1" customWidth="1"/>
    <col min="6" max="7" width="8.28515625" style="93" customWidth="1"/>
    <col min="8" max="8" width="8.7109375" style="93" customWidth="1"/>
    <col min="9" max="12" width="9.42578125" style="98" customWidth="1"/>
    <col min="13" max="16" width="9.42578125" style="99" customWidth="1"/>
    <col min="17" max="17" width="9.42578125" style="98" customWidth="1"/>
    <col min="18" max="18" width="9.42578125" style="99" customWidth="1"/>
    <col min="19" max="22" width="9.42578125" style="98" customWidth="1"/>
    <col min="23" max="26" width="9.42578125" style="99" customWidth="1"/>
    <col min="27" max="27" width="9.42578125" style="98" customWidth="1"/>
    <col min="28" max="28" width="9.42578125" style="99" customWidth="1"/>
    <col min="29" max="32" width="9.42578125" style="98" customWidth="1"/>
    <col min="33" max="36" width="9.42578125" style="99" customWidth="1"/>
    <col min="37" max="37" width="9.42578125" style="98" customWidth="1"/>
    <col min="38" max="38" width="9.42578125" style="99" customWidth="1"/>
    <col min="39" max="42" width="9.42578125" style="98" customWidth="1"/>
    <col min="43" max="46" width="9.42578125" style="99" customWidth="1"/>
    <col min="47" max="47" width="9.42578125" style="98" customWidth="1"/>
    <col min="48" max="48" width="9.42578125" style="99" customWidth="1"/>
    <col min="49" max="52" width="9.42578125" style="98" customWidth="1"/>
    <col min="53" max="56" width="9.42578125" style="99" customWidth="1"/>
    <col min="57" max="57" width="9.42578125" style="98" customWidth="1"/>
    <col min="58" max="58" width="9.42578125" style="99" customWidth="1"/>
    <col min="59" max="62" width="9.42578125" style="98" customWidth="1"/>
    <col min="63" max="63" width="9.42578125" style="99" customWidth="1"/>
    <col min="64" max="16384" width="9.140625" style="27"/>
  </cols>
  <sheetData>
    <row r="2" spans="1:63">
      <c r="F2" s="93" t="s">
        <v>545</v>
      </c>
    </row>
    <row r="3" spans="1:63" ht="37.5" customHeight="1" thickBot="1">
      <c r="I3" s="28"/>
      <c r="J3" s="28"/>
      <c r="K3" s="28"/>
      <c r="S3" s="28"/>
      <c r="T3" s="28"/>
      <c r="U3" s="28"/>
      <c r="AC3" s="28"/>
      <c r="AD3" s="28"/>
      <c r="AE3" s="28"/>
      <c r="AM3" s="28"/>
      <c r="AN3" s="28"/>
      <c r="AO3" s="28"/>
      <c r="AW3" s="28"/>
      <c r="AX3" s="28"/>
      <c r="AY3" s="28"/>
      <c r="BG3" s="28"/>
      <c r="BH3" s="28"/>
      <c r="BI3" s="28"/>
    </row>
    <row r="4" spans="1:63" ht="15" customHeight="1" thickBot="1">
      <c r="A4" s="20"/>
      <c r="I4" s="59" t="s">
        <v>488</v>
      </c>
      <c r="J4" s="100"/>
      <c r="K4" s="100"/>
      <c r="L4" s="100"/>
      <c r="M4" s="101"/>
      <c r="N4" s="66" t="s">
        <v>553</v>
      </c>
      <c r="O4" s="102"/>
      <c r="P4" s="102"/>
      <c r="Q4" s="102"/>
      <c r="R4" s="102"/>
      <c r="S4" s="59" t="s">
        <v>565</v>
      </c>
      <c r="T4" s="100"/>
      <c r="U4" s="100"/>
      <c r="V4" s="100"/>
      <c r="W4" s="101"/>
      <c r="X4" s="66" t="s">
        <v>566</v>
      </c>
      <c r="Y4" s="102"/>
      <c r="Z4" s="102"/>
      <c r="AA4" s="102"/>
      <c r="AB4" s="102"/>
      <c r="AC4" s="59" t="s">
        <v>497</v>
      </c>
      <c r="AD4" s="100"/>
      <c r="AE4" s="100"/>
      <c r="AF4" s="100"/>
      <c r="AG4" s="101"/>
      <c r="AH4" s="66" t="s">
        <v>498</v>
      </c>
      <c r="AI4" s="102"/>
      <c r="AJ4" s="102"/>
      <c r="AK4" s="102"/>
      <c r="AL4" s="102"/>
      <c r="AM4" s="59" t="s">
        <v>528</v>
      </c>
      <c r="AN4" s="100"/>
      <c r="AO4" s="100"/>
      <c r="AP4" s="100"/>
      <c r="AQ4" s="101"/>
      <c r="AR4" s="66" t="s">
        <v>530</v>
      </c>
      <c r="AS4" s="102"/>
      <c r="AT4" s="102"/>
      <c r="AU4" s="102"/>
      <c r="AV4" s="102"/>
      <c r="AW4" s="59" t="s">
        <v>531</v>
      </c>
      <c r="AX4" s="100"/>
      <c r="AY4" s="100"/>
      <c r="AZ4" s="100"/>
      <c r="BA4" s="101"/>
      <c r="BB4" s="66" t="s">
        <v>554</v>
      </c>
      <c r="BC4" s="102"/>
      <c r="BD4" s="102"/>
      <c r="BE4" s="102"/>
      <c r="BF4" s="102"/>
      <c r="BG4" s="59" t="s">
        <v>555</v>
      </c>
      <c r="BH4" s="100"/>
      <c r="BI4" s="100"/>
      <c r="BJ4" s="100"/>
      <c r="BK4" s="101"/>
    </row>
    <row r="5" spans="1:63" s="29" customFormat="1" ht="12.75" thickBot="1">
      <c r="A5" s="21"/>
      <c r="B5" s="34"/>
      <c r="C5" s="21"/>
      <c r="D5" s="48"/>
      <c r="E5" s="8"/>
      <c r="F5" s="93"/>
      <c r="G5" s="93"/>
      <c r="H5" s="93"/>
      <c r="I5" s="103" t="s">
        <v>211</v>
      </c>
      <c r="J5" s="103">
        <v>43419</v>
      </c>
      <c r="K5" s="103"/>
      <c r="L5" s="103"/>
      <c r="M5" s="104"/>
      <c r="N5" s="105" t="s">
        <v>211</v>
      </c>
      <c r="O5" s="105">
        <v>43434</v>
      </c>
      <c r="P5" s="105"/>
      <c r="Q5" s="105"/>
      <c r="R5" s="105"/>
      <c r="S5" s="103" t="s">
        <v>211</v>
      </c>
      <c r="T5" s="103">
        <v>43434</v>
      </c>
      <c r="U5" s="103"/>
      <c r="V5" s="103"/>
      <c r="W5" s="104"/>
      <c r="X5" s="105" t="s">
        <v>211</v>
      </c>
      <c r="Y5" s="105">
        <v>43434</v>
      </c>
      <c r="Z5" s="105"/>
      <c r="AA5" s="105"/>
      <c r="AB5" s="105"/>
      <c r="AC5" s="103" t="s">
        <v>211</v>
      </c>
      <c r="AD5" s="103">
        <v>43440</v>
      </c>
      <c r="AE5" s="103"/>
      <c r="AF5" s="103"/>
      <c r="AG5" s="104"/>
      <c r="AH5" s="105" t="s">
        <v>211</v>
      </c>
      <c r="AI5" s="105">
        <v>43454</v>
      </c>
      <c r="AJ5" s="105"/>
      <c r="AK5" s="105"/>
      <c r="AL5" s="105"/>
      <c r="AM5" s="103" t="s">
        <v>211</v>
      </c>
      <c r="AN5" s="103">
        <v>43475</v>
      </c>
      <c r="AO5" s="103"/>
      <c r="AP5" s="103"/>
      <c r="AQ5" s="104"/>
      <c r="AR5" s="105" t="s">
        <v>211</v>
      </c>
      <c r="AS5" s="105">
        <v>43496</v>
      </c>
      <c r="AT5" s="105"/>
      <c r="AU5" s="105"/>
      <c r="AV5" s="105"/>
      <c r="AW5" s="103" t="s">
        <v>211</v>
      </c>
      <c r="AX5" s="103">
        <v>43492</v>
      </c>
      <c r="AY5" s="103"/>
      <c r="AZ5" s="103"/>
      <c r="BA5" s="104"/>
      <c r="BB5" s="105" t="s">
        <v>211</v>
      </c>
      <c r="BC5" s="105">
        <v>43503</v>
      </c>
      <c r="BD5" s="105"/>
      <c r="BE5" s="105"/>
      <c r="BF5" s="105"/>
      <c r="BG5" s="103" t="s">
        <v>211</v>
      </c>
      <c r="BH5" s="103">
        <v>43524</v>
      </c>
      <c r="BI5" s="103"/>
      <c r="BJ5" s="103"/>
      <c r="BK5" s="104"/>
    </row>
    <row r="6" spans="1:63" s="31" customFormat="1" ht="12.75" customHeight="1" thickBot="1">
      <c r="A6" s="22"/>
      <c r="B6" s="22"/>
      <c r="C6" s="22"/>
      <c r="D6" s="49"/>
      <c r="E6" s="11"/>
      <c r="F6" s="94"/>
      <c r="G6" s="94"/>
      <c r="H6" s="94"/>
      <c r="I6" s="103" t="s">
        <v>212</v>
      </c>
      <c r="J6" s="103">
        <v>43433</v>
      </c>
      <c r="K6" s="103"/>
      <c r="L6" s="103"/>
      <c r="M6" s="104"/>
      <c r="N6" s="105" t="s">
        <v>212</v>
      </c>
      <c r="O6" s="105">
        <v>43453</v>
      </c>
      <c r="P6" s="105"/>
      <c r="Q6" s="105"/>
      <c r="R6" s="105"/>
      <c r="S6" s="103" t="s">
        <v>212</v>
      </c>
      <c r="T6" s="103">
        <v>43439</v>
      </c>
      <c r="U6" s="103"/>
      <c r="V6" s="103"/>
      <c r="W6" s="104"/>
      <c r="X6" s="105" t="s">
        <v>212</v>
      </c>
      <c r="Y6" s="105">
        <v>43446</v>
      </c>
      <c r="Z6" s="105"/>
      <c r="AA6" s="105"/>
      <c r="AB6" s="105"/>
      <c r="AC6" s="103" t="s">
        <v>212</v>
      </c>
      <c r="AD6" s="103">
        <v>43453</v>
      </c>
      <c r="AE6" s="103"/>
      <c r="AF6" s="103"/>
      <c r="AG6" s="104"/>
      <c r="AH6" s="105" t="s">
        <v>212</v>
      </c>
      <c r="AI6" s="105">
        <v>43467</v>
      </c>
      <c r="AJ6" s="105"/>
      <c r="AK6" s="105"/>
      <c r="AL6" s="105"/>
      <c r="AM6" s="103" t="s">
        <v>212</v>
      </c>
      <c r="AN6" s="103">
        <v>43495</v>
      </c>
      <c r="AO6" s="103"/>
      <c r="AP6" s="103"/>
      <c r="AQ6" s="104"/>
      <c r="AR6" s="105" t="s">
        <v>212</v>
      </c>
      <c r="AS6" s="105">
        <v>43502</v>
      </c>
      <c r="AT6" s="105"/>
      <c r="AU6" s="105"/>
      <c r="AV6" s="105"/>
      <c r="AW6" s="103" t="s">
        <v>212</v>
      </c>
      <c r="AX6" s="103">
        <v>43502</v>
      </c>
      <c r="AY6" s="103"/>
      <c r="AZ6" s="103"/>
      <c r="BA6" s="104"/>
      <c r="BB6" s="105" t="s">
        <v>212</v>
      </c>
      <c r="BC6" s="105">
        <v>43523</v>
      </c>
      <c r="BD6" s="105"/>
      <c r="BE6" s="105"/>
      <c r="BF6" s="105"/>
      <c r="BG6" s="103" t="s">
        <v>212</v>
      </c>
      <c r="BH6" s="103">
        <v>43530</v>
      </c>
      <c r="BI6" s="103"/>
      <c r="BJ6" s="103"/>
      <c r="BK6" s="104"/>
    </row>
    <row r="7" spans="1:63" s="23" customFormat="1" ht="24.95" customHeight="1" thickBot="1">
      <c r="A7" s="89" t="s">
        <v>0</v>
      </c>
      <c r="B7" s="89" t="s">
        <v>243</v>
      </c>
      <c r="C7" s="89" t="s">
        <v>1</v>
      </c>
      <c r="D7" s="89" t="s">
        <v>354</v>
      </c>
      <c r="E7" s="89" t="s">
        <v>2</v>
      </c>
      <c r="F7" s="89" t="s">
        <v>3</v>
      </c>
      <c r="G7" s="89" t="s">
        <v>4</v>
      </c>
      <c r="H7" s="89" t="s">
        <v>182</v>
      </c>
      <c r="I7" s="89" t="s">
        <v>221</v>
      </c>
      <c r="J7" s="89" t="s">
        <v>219</v>
      </c>
      <c r="K7" s="89" t="s">
        <v>210</v>
      </c>
      <c r="L7" s="89" t="s">
        <v>220</v>
      </c>
      <c r="M7" s="89" t="s">
        <v>222</v>
      </c>
      <c r="N7" s="89" t="s">
        <v>221</v>
      </c>
      <c r="O7" s="89" t="s">
        <v>219</v>
      </c>
      <c r="P7" s="89" t="s">
        <v>210</v>
      </c>
      <c r="Q7" s="89" t="s">
        <v>220</v>
      </c>
      <c r="R7" s="89" t="s">
        <v>222</v>
      </c>
      <c r="S7" s="89" t="s">
        <v>221</v>
      </c>
      <c r="T7" s="89" t="s">
        <v>219</v>
      </c>
      <c r="U7" s="89" t="s">
        <v>210</v>
      </c>
      <c r="V7" s="89" t="s">
        <v>220</v>
      </c>
      <c r="W7" s="89" t="s">
        <v>222</v>
      </c>
      <c r="X7" s="89" t="s">
        <v>221</v>
      </c>
      <c r="Y7" s="89" t="s">
        <v>219</v>
      </c>
      <c r="Z7" s="89" t="s">
        <v>210</v>
      </c>
      <c r="AA7" s="89" t="s">
        <v>220</v>
      </c>
      <c r="AB7" s="89" t="s">
        <v>222</v>
      </c>
      <c r="AC7" s="89" t="s">
        <v>221</v>
      </c>
      <c r="AD7" s="89" t="s">
        <v>219</v>
      </c>
      <c r="AE7" s="89" t="s">
        <v>210</v>
      </c>
      <c r="AF7" s="89" t="s">
        <v>220</v>
      </c>
      <c r="AG7" s="89" t="s">
        <v>222</v>
      </c>
      <c r="AH7" s="89" t="s">
        <v>221</v>
      </c>
      <c r="AI7" s="89" t="s">
        <v>219</v>
      </c>
      <c r="AJ7" s="89" t="s">
        <v>210</v>
      </c>
      <c r="AK7" s="89" t="s">
        <v>220</v>
      </c>
      <c r="AL7" s="89" t="s">
        <v>222</v>
      </c>
      <c r="AM7" s="89" t="s">
        <v>221</v>
      </c>
      <c r="AN7" s="89" t="s">
        <v>219</v>
      </c>
      <c r="AO7" s="89" t="s">
        <v>210</v>
      </c>
      <c r="AP7" s="89" t="s">
        <v>220</v>
      </c>
      <c r="AQ7" s="89" t="s">
        <v>222</v>
      </c>
      <c r="AR7" s="89" t="s">
        <v>221</v>
      </c>
      <c r="AS7" s="89" t="s">
        <v>219</v>
      </c>
      <c r="AT7" s="89" t="s">
        <v>210</v>
      </c>
      <c r="AU7" s="89" t="s">
        <v>220</v>
      </c>
      <c r="AV7" s="89" t="s">
        <v>222</v>
      </c>
      <c r="AW7" s="89" t="s">
        <v>221</v>
      </c>
      <c r="AX7" s="89" t="s">
        <v>219</v>
      </c>
      <c r="AY7" s="89" t="s">
        <v>210</v>
      </c>
      <c r="AZ7" s="89" t="s">
        <v>220</v>
      </c>
      <c r="BA7" s="89" t="s">
        <v>222</v>
      </c>
      <c r="BB7" s="89" t="s">
        <v>221</v>
      </c>
      <c r="BC7" s="89" t="s">
        <v>219</v>
      </c>
      <c r="BD7" s="89" t="s">
        <v>210</v>
      </c>
      <c r="BE7" s="89" t="s">
        <v>220</v>
      </c>
      <c r="BF7" s="89" t="s">
        <v>222</v>
      </c>
      <c r="BG7" s="89" t="s">
        <v>221</v>
      </c>
      <c r="BH7" s="89" t="s">
        <v>219</v>
      </c>
      <c r="BI7" s="89" t="s">
        <v>210</v>
      </c>
      <c r="BJ7" s="89" t="s">
        <v>220</v>
      </c>
      <c r="BK7" s="89" t="s">
        <v>222</v>
      </c>
    </row>
    <row r="8" spans="1:63" s="5" customFormat="1" ht="12.75" customHeight="1">
      <c r="A8" s="143" t="s">
        <v>183</v>
      </c>
      <c r="B8" s="144" t="s">
        <v>242</v>
      </c>
      <c r="C8" s="145"/>
      <c r="D8" s="146">
        <v>3.57</v>
      </c>
      <c r="E8" s="147" t="s">
        <v>250</v>
      </c>
      <c r="F8" s="148">
        <v>4289</v>
      </c>
      <c r="G8" s="148">
        <v>3899</v>
      </c>
      <c r="H8" s="161">
        <v>2746</v>
      </c>
      <c r="I8" s="113">
        <v>0</v>
      </c>
      <c r="J8" s="114" t="str">
        <f t="shared" ref="J8:J12" si="0">IFERROR(IF(I8&gt;1,I8*0.9,""),"")</f>
        <v/>
      </c>
      <c r="K8" s="114">
        <v>0</v>
      </c>
      <c r="L8" s="115" t="str">
        <f t="shared" ref="L8:L12" si="1">IFERROR(IF(K8&gt;1,($H8-K8),""),"")</f>
        <v/>
      </c>
      <c r="M8" s="164" t="str">
        <f t="shared" ref="M8:M12" si="2">IFERROR(IF((IFERROR(IF(K8&gt;1,(J8-L8)/J8,""),(($G8*0.9)-L8)/($G8*0.9)))&gt;1%,IFERROR(IF(K8&gt;1,(J8-L8)/J8,""),(($G8*0.9)-L8)/($G8*0.9)),""),"")</f>
        <v/>
      </c>
      <c r="N8" s="117">
        <v>0</v>
      </c>
      <c r="O8" s="118" t="str">
        <f t="shared" ref="O8:O12" si="3">IFERROR(IF(N8&gt;1,N8*0.9,""),"")</f>
        <v/>
      </c>
      <c r="P8" s="118">
        <v>0</v>
      </c>
      <c r="Q8" s="119" t="str">
        <f t="shared" ref="Q8:Q12" si="4">IFERROR(IF(P8&gt;1,($H8-P8),""),"")</f>
        <v/>
      </c>
      <c r="R8" s="165" t="str">
        <f t="shared" ref="R8:R12" si="5">IFERROR(IF((IFERROR(IF(P8&gt;1,(O8-Q8)/O8,""),(($G8*0.9)-Q8)/($G8*0.9)))&gt;1%,IFERROR(IF(P8&gt;1,(O8-Q8)/O8,""),(($G8*0.9)-Q8)/($G8*0.9)),""),"")</f>
        <v/>
      </c>
      <c r="S8" s="113">
        <v>0</v>
      </c>
      <c r="T8" s="114" t="str">
        <f t="shared" ref="T8:T12" si="6">IFERROR(IF(S8&gt;1,S8*0.9,""),"")</f>
        <v/>
      </c>
      <c r="U8" s="114">
        <v>0</v>
      </c>
      <c r="V8" s="115" t="str">
        <f t="shared" ref="V8:V12" si="7">IFERROR(IF(U8&gt;1,($H8-U8),""),"")</f>
        <v/>
      </c>
      <c r="W8" s="164" t="str">
        <f t="shared" ref="W8:W12" si="8">IFERROR(IF((IFERROR(IF(U8&gt;1,(T8-V8)/T8,""),(($G8*0.9)-V8)/($G8*0.9)))&gt;1%,IFERROR(IF(U8&gt;1,(T8-V8)/T8,""),(($G8*0.9)-V8)/($G8*0.9)),""),"")</f>
        <v/>
      </c>
      <c r="X8" s="117">
        <v>0</v>
      </c>
      <c r="Y8" s="118" t="str">
        <f t="shared" ref="Y8:Y12" si="9">IFERROR(IF(X8&gt;1,X8*0.9,""),"")</f>
        <v/>
      </c>
      <c r="Z8" s="118">
        <v>0</v>
      </c>
      <c r="AA8" s="119" t="str">
        <f t="shared" ref="AA8:AA12" si="10">IFERROR(IF(Z8&gt;1,($H8-Z8),""),"")</f>
        <v/>
      </c>
      <c r="AB8" s="165" t="str">
        <f t="shared" ref="AB8:AB12" si="11">IFERROR(IF((IFERROR(IF(Z8&gt;1,(Y8-AA8)/Y8,""),(($G8*0.9)-AA8)/($G8*0.9)))&gt;1%,IFERROR(IF(Z8&gt;1,(Y8-AA8)/Y8,""),(($G8*0.9)-AA8)/($G8*0.9)),""),"")</f>
        <v/>
      </c>
      <c r="AC8" s="113">
        <v>0</v>
      </c>
      <c r="AD8" s="114" t="str">
        <f t="shared" ref="AD8:AD12" si="12">IFERROR(IF(AC8&gt;1,AC8*0.9,""),"")</f>
        <v/>
      </c>
      <c r="AE8" s="114">
        <v>0</v>
      </c>
      <c r="AF8" s="115" t="str">
        <f t="shared" ref="AF8:AF12" si="13">IFERROR(IF(AE8&gt;1,($H8-AE8),""),"")</f>
        <v/>
      </c>
      <c r="AG8" s="164" t="str">
        <f t="shared" ref="AG8:AG12" si="14">IFERROR(IF((IFERROR(IF(AE8&gt;1,(AD8-AF8)/AD8,""),(($G8*0.9)-AF8)/($G8*0.9)))&gt;1%,IFERROR(IF(AE8&gt;1,(AD8-AF8)/AD8,""),(($G8*0.9)-AF8)/($G8*0.9)),""),"")</f>
        <v/>
      </c>
      <c r="AH8" s="117">
        <v>0</v>
      </c>
      <c r="AI8" s="118" t="str">
        <f t="shared" ref="AI8:AI12" si="15">IFERROR(IF(AH8&gt;1,AH8*0.9,""),"")</f>
        <v/>
      </c>
      <c r="AJ8" s="118">
        <v>0</v>
      </c>
      <c r="AK8" s="119" t="str">
        <f t="shared" ref="AK8:AK12" si="16">IFERROR(IF(AJ8&gt;1,($H8-AJ8),""),"")</f>
        <v/>
      </c>
      <c r="AL8" s="165" t="str">
        <f t="shared" ref="AL8:AL12" si="17">IFERROR(IF((IFERROR(IF(AJ8&gt;1,(AI8-AK8)/AI8,""),(($G8*0.9)-AK8)/($G8*0.9)))&gt;1%,IFERROR(IF(AJ8&gt;1,(AI8-AK8)/AI8,""),(($G8*0.9)-AK8)/($G8*0.9)),""),"")</f>
        <v/>
      </c>
      <c r="AM8" s="113">
        <v>0</v>
      </c>
      <c r="AN8" s="114" t="str">
        <f t="shared" ref="AN8:AN12" si="18">IFERROR(IF(AM8&gt;1,AM8*0.9,""),"")</f>
        <v/>
      </c>
      <c r="AO8" s="114">
        <v>0</v>
      </c>
      <c r="AP8" s="115" t="str">
        <f t="shared" ref="AP8:AP12" si="19">IFERROR(IF(AO8&gt;1,($H8-AO8),""),"")</f>
        <v/>
      </c>
      <c r="AQ8" s="164" t="str">
        <f t="shared" ref="AQ8:AQ12" si="20">IFERROR(IF((IFERROR(IF(AO8&gt;1,(AN8-AP8)/AN8,""),(($G8*0.9)-AP8)/($G8*0.9)))&gt;1%,IFERROR(IF(AO8&gt;1,(AN8-AP8)/AN8,""),(($G8*0.9)-AP8)/($G8*0.9)),""),"")</f>
        <v/>
      </c>
      <c r="AR8" s="117">
        <v>0</v>
      </c>
      <c r="AS8" s="118" t="str">
        <f t="shared" ref="AS8:AS12" si="21">IFERROR(IF(AR8&gt;1,AR8*0.9,""),"")</f>
        <v/>
      </c>
      <c r="AT8" s="118">
        <v>0</v>
      </c>
      <c r="AU8" s="119" t="str">
        <f t="shared" ref="AU8:AU12" si="22">IFERROR(IF(AT8&gt;1,($H8-AT8),""),"")</f>
        <v/>
      </c>
      <c r="AV8" s="165" t="str">
        <f t="shared" ref="AV8:AV12" si="23">IFERROR(IF((IFERROR(IF(AT8&gt;1,(AS8-AU8)/AS8,""),(($G8*0.9)-AU8)/($G8*0.9)))&gt;1%,IFERROR(IF(AT8&gt;1,(AS8-AU8)/AS8,""),(($G8*0.9)-AU8)/($G8*0.9)),""),"")</f>
        <v/>
      </c>
      <c r="AW8" s="113">
        <v>3332</v>
      </c>
      <c r="AX8" s="114">
        <f t="shared" ref="AX8:AX12" si="24">IFERROR(IF(AW8&gt;1,AW8*0.9,""),"")</f>
        <v>2998.8</v>
      </c>
      <c r="AY8" s="114">
        <v>393</v>
      </c>
      <c r="AZ8" s="115">
        <f t="shared" ref="AZ8:AZ12" si="25">IFERROR(IF(AY8&gt;1,($H8-AY8),""),"")</f>
        <v>2353</v>
      </c>
      <c r="BA8" s="164">
        <f t="shared" ref="BA8:BA12" si="26">IFERROR(IF((IFERROR(IF(AY8&gt;1,(AX8-AZ8)/AX8,""),(($G8*0.9)-AZ8)/($G8*0.9)))&gt;1%,IFERROR(IF(AY8&gt;1,(AX8-AZ8)/AX8,""),(($G8*0.9)-AZ8)/($G8*0.9)),""),"")</f>
        <v>0.21535280778978264</v>
      </c>
      <c r="BB8" s="117">
        <v>0</v>
      </c>
      <c r="BC8" s="118" t="str">
        <f t="shared" ref="BC8:BC12" si="27">IFERROR(IF(BB8&gt;1,BB8*0.9,""),"")</f>
        <v/>
      </c>
      <c r="BD8" s="118">
        <v>0</v>
      </c>
      <c r="BE8" s="119" t="str">
        <f t="shared" ref="BE8:BE12" si="28">IFERROR(IF(BD8&gt;1,($H8-BD8),""),"")</f>
        <v/>
      </c>
      <c r="BF8" s="165" t="str">
        <f t="shared" ref="BF8:BF12" si="29">IFERROR(IF((IFERROR(IF(BD8&gt;1,(BC8-BE8)/BC8,""),(($G8*0.9)-BE8)/($G8*0.9)))&gt;1%,IFERROR(IF(BD8&gt;1,(BC8-BE8)/BC8,""),(($G8*0.9)-BE8)/($G8*0.9)),""),"")</f>
        <v/>
      </c>
      <c r="BG8" s="113">
        <v>0</v>
      </c>
      <c r="BH8" s="114" t="str">
        <f t="shared" ref="BH8:BH12" si="30">IFERROR(IF(BG8&gt;1,BG8*0.9,""),"")</f>
        <v/>
      </c>
      <c r="BI8" s="114">
        <v>0</v>
      </c>
      <c r="BJ8" s="115" t="str">
        <f t="shared" ref="BJ8:BJ12" si="31">IFERROR(IF(BI8&gt;1,($H8-BI8),""),"")</f>
        <v/>
      </c>
      <c r="BK8" s="164" t="str">
        <f t="shared" ref="BK8:BK12" si="32">IFERROR(IF((IFERROR(IF(BI8&gt;1,(BH8-BJ8)/BH8,""),(($G8*0.9)-BJ8)/($G8*0.9)))&gt;1%,IFERROR(IF(BI8&gt;1,(BH8-BJ8)/BH8,""),(($G8*0.9)-BJ8)/($G8*0.9)),""),"")</f>
        <v/>
      </c>
    </row>
    <row r="9" spans="1:63" s="5" customFormat="1" ht="12.75" customHeight="1">
      <c r="A9" s="43" t="s">
        <v>184</v>
      </c>
      <c r="B9" s="39" t="s">
        <v>242</v>
      </c>
      <c r="C9" s="4"/>
      <c r="D9" s="50">
        <v>3.57</v>
      </c>
      <c r="E9" s="40" t="s">
        <v>251</v>
      </c>
      <c r="F9" s="86">
        <v>4729</v>
      </c>
      <c r="G9" s="86">
        <v>4299</v>
      </c>
      <c r="H9" s="96">
        <v>3029</v>
      </c>
      <c r="I9" s="72">
        <v>3666</v>
      </c>
      <c r="J9" s="73">
        <f t="shared" si="0"/>
        <v>3299.4</v>
      </c>
      <c r="K9" s="73">
        <v>440</v>
      </c>
      <c r="L9" s="74">
        <f t="shared" si="1"/>
        <v>2589</v>
      </c>
      <c r="M9" s="15">
        <f t="shared" si="2"/>
        <v>0.21531187488634299</v>
      </c>
      <c r="N9" s="75">
        <v>0</v>
      </c>
      <c r="O9" s="76" t="str">
        <f t="shared" si="3"/>
        <v/>
      </c>
      <c r="P9" s="76">
        <v>0</v>
      </c>
      <c r="Q9" s="77" t="str">
        <f t="shared" si="4"/>
        <v/>
      </c>
      <c r="R9" s="17" t="str">
        <f t="shared" si="5"/>
        <v/>
      </c>
      <c r="S9" s="72">
        <v>0</v>
      </c>
      <c r="T9" s="73" t="str">
        <f t="shared" si="6"/>
        <v/>
      </c>
      <c r="U9" s="73">
        <v>0</v>
      </c>
      <c r="V9" s="74" t="str">
        <f t="shared" si="7"/>
        <v/>
      </c>
      <c r="W9" s="15" t="str">
        <f t="shared" si="8"/>
        <v/>
      </c>
      <c r="X9" s="75">
        <v>0</v>
      </c>
      <c r="Y9" s="76" t="str">
        <f t="shared" si="9"/>
        <v/>
      </c>
      <c r="Z9" s="76">
        <v>0</v>
      </c>
      <c r="AA9" s="77" t="str">
        <f t="shared" si="10"/>
        <v/>
      </c>
      <c r="AB9" s="17" t="str">
        <f t="shared" si="11"/>
        <v/>
      </c>
      <c r="AC9" s="72">
        <v>0</v>
      </c>
      <c r="AD9" s="73" t="str">
        <f t="shared" si="12"/>
        <v/>
      </c>
      <c r="AE9" s="73">
        <v>0</v>
      </c>
      <c r="AF9" s="74" t="str">
        <f t="shared" si="13"/>
        <v/>
      </c>
      <c r="AG9" s="15" t="str">
        <f t="shared" si="14"/>
        <v/>
      </c>
      <c r="AH9" s="75">
        <v>3888</v>
      </c>
      <c r="AI9" s="76">
        <f t="shared" si="15"/>
        <v>3499.2000000000003</v>
      </c>
      <c r="AJ9" s="76">
        <v>283</v>
      </c>
      <c r="AK9" s="77">
        <f t="shared" si="16"/>
        <v>2746</v>
      </c>
      <c r="AL9" s="17">
        <f t="shared" si="17"/>
        <v>0.21524919981710111</v>
      </c>
      <c r="AM9" s="72">
        <v>3888</v>
      </c>
      <c r="AN9" s="73">
        <f t="shared" si="18"/>
        <v>3499.2000000000003</v>
      </c>
      <c r="AO9" s="73">
        <v>283</v>
      </c>
      <c r="AP9" s="74">
        <f t="shared" si="19"/>
        <v>2746</v>
      </c>
      <c r="AQ9" s="15">
        <f t="shared" si="20"/>
        <v>0.21524919981710111</v>
      </c>
      <c r="AR9" s="75">
        <v>0</v>
      </c>
      <c r="AS9" s="76" t="str">
        <f t="shared" si="21"/>
        <v/>
      </c>
      <c r="AT9" s="76">
        <v>0</v>
      </c>
      <c r="AU9" s="77" t="str">
        <f t="shared" si="22"/>
        <v/>
      </c>
      <c r="AV9" s="17" t="str">
        <f t="shared" si="23"/>
        <v/>
      </c>
      <c r="AW9" s="72">
        <v>0</v>
      </c>
      <c r="AX9" s="73" t="str">
        <f t="shared" si="24"/>
        <v/>
      </c>
      <c r="AY9" s="73">
        <v>0</v>
      </c>
      <c r="AZ9" s="74" t="str">
        <f t="shared" si="25"/>
        <v/>
      </c>
      <c r="BA9" s="15" t="str">
        <f t="shared" si="26"/>
        <v/>
      </c>
      <c r="BB9" s="75">
        <v>3832</v>
      </c>
      <c r="BC9" s="76">
        <f t="shared" si="27"/>
        <v>3448.8</v>
      </c>
      <c r="BD9" s="76">
        <v>322</v>
      </c>
      <c r="BE9" s="77">
        <f t="shared" si="28"/>
        <v>2707</v>
      </c>
      <c r="BF9" s="17">
        <f t="shared" si="29"/>
        <v>0.21508930642542337</v>
      </c>
      <c r="BG9" s="72">
        <v>0</v>
      </c>
      <c r="BH9" s="73" t="str">
        <f t="shared" si="30"/>
        <v/>
      </c>
      <c r="BI9" s="73">
        <v>0</v>
      </c>
      <c r="BJ9" s="74" t="str">
        <f t="shared" si="31"/>
        <v/>
      </c>
      <c r="BK9" s="15" t="str">
        <f t="shared" si="32"/>
        <v/>
      </c>
    </row>
    <row r="10" spans="1:63" s="5" customFormat="1" ht="12.75" customHeight="1" thickBot="1">
      <c r="A10" s="44" t="s">
        <v>227</v>
      </c>
      <c r="B10" s="37" t="s">
        <v>242</v>
      </c>
      <c r="C10" s="9"/>
      <c r="D10" s="51">
        <v>3.57</v>
      </c>
      <c r="E10" s="2" t="s">
        <v>251</v>
      </c>
      <c r="F10" s="87">
        <v>0</v>
      </c>
      <c r="G10" s="87">
        <v>0</v>
      </c>
      <c r="H10" s="97">
        <v>2888</v>
      </c>
      <c r="I10" s="79" t="s">
        <v>229</v>
      </c>
      <c r="J10" s="80" t="str">
        <f t="shared" si="0"/>
        <v/>
      </c>
      <c r="K10" s="80">
        <v>0</v>
      </c>
      <c r="L10" s="81" t="str">
        <f t="shared" si="1"/>
        <v/>
      </c>
      <c r="M10" s="16" t="str">
        <f t="shared" si="2"/>
        <v/>
      </c>
      <c r="N10" s="82">
        <v>0</v>
      </c>
      <c r="O10" s="83" t="str">
        <f t="shared" si="3"/>
        <v/>
      </c>
      <c r="P10" s="83">
        <v>0</v>
      </c>
      <c r="Q10" s="84" t="str">
        <f t="shared" si="4"/>
        <v/>
      </c>
      <c r="R10" s="18" t="str">
        <f t="shared" si="5"/>
        <v/>
      </c>
      <c r="S10" s="79">
        <v>0</v>
      </c>
      <c r="T10" s="80" t="str">
        <f t="shared" si="6"/>
        <v/>
      </c>
      <c r="U10" s="80">
        <v>0</v>
      </c>
      <c r="V10" s="81" t="str">
        <f t="shared" si="7"/>
        <v/>
      </c>
      <c r="W10" s="16" t="str">
        <f t="shared" si="8"/>
        <v/>
      </c>
      <c r="X10" s="82">
        <v>0</v>
      </c>
      <c r="Y10" s="83" t="str">
        <f t="shared" si="9"/>
        <v/>
      </c>
      <c r="Z10" s="83">
        <v>0</v>
      </c>
      <c r="AA10" s="84" t="str">
        <f t="shared" si="10"/>
        <v/>
      </c>
      <c r="AB10" s="18" t="str">
        <f t="shared" si="11"/>
        <v/>
      </c>
      <c r="AC10" s="79">
        <v>0</v>
      </c>
      <c r="AD10" s="80" t="str">
        <f t="shared" si="12"/>
        <v/>
      </c>
      <c r="AE10" s="80">
        <v>0</v>
      </c>
      <c r="AF10" s="81" t="str">
        <f t="shared" si="13"/>
        <v/>
      </c>
      <c r="AG10" s="16" t="str">
        <f t="shared" si="14"/>
        <v/>
      </c>
      <c r="AH10" s="82" t="s">
        <v>229</v>
      </c>
      <c r="AI10" s="83" t="str">
        <f t="shared" si="15"/>
        <v/>
      </c>
      <c r="AJ10" s="83">
        <v>0</v>
      </c>
      <c r="AK10" s="84" t="str">
        <f t="shared" si="16"/>
        <v/>
      </c>
      <c r="AL10" s="18" t="str">
        <f t="shared" si="17"/>
        <v/>
      </c>
      <c r="AM10" s="79">
        <v>3777</v>
      </c>
      <c r="AN10" s="80">
        <f t="shared" si="18"/>
        <v>3399.3</v>
      </c>
      <c r="AO10" s="80">
        <v>220</v>
      </c>
      <c r="AP10" s="81">
        <f t="shared" si="19"/>
        <v>2668</v>
      </c>
      <c r="AQ10" s="16">
        <f t="shared" si="20"/>
        <v>0.21513252728502932</v>
      </c>
      <c r="AR10" s="82">
        <v>0</v>
      </c>
      <c r="AS10" s="83" t="str">
        <f t="shared" si="21"/>
        <v/>
      </c>
      <c r="AT10" s="83">
        <v>0</v>
      </c>
      <c r="AU10" s="84" t="str">
        <f t="shared" si="22"/>
        <v/>
      </c>
      <c r="AV10" s="18" t="str">
        <f t="shared" si="23"/>
        <v/>
      </c>
      <c r="AW10" s="79">
        <v>0</v>
      </c>
      <c r="AX10" s="80" t="str">
        <f t="shared" si="24"/>
        <v/>
      </c>
      <c r="AY10" s="80">
        <v>0</v>
      </c>
      <c r="AZ10" s="81" t="str">
        <f t="shared" si="25"/>
        <v/>
      </c>
      <c r="BA10" s="16" t="str">
        <f t="shared" si="26"/>
        <v/>
      </c>
      <c r="BB10" s="82">
        <v>3721</v>
      </c>
      <c r="BC10" s="83">
        <f t="shared" si="27"/>
        <v>3348.9</v>
      </c>
      <c r="BD10" s="83">
        <v>219</v>
      </c>
      <c r="BE10" s="84">
        <f t="shared" si="28"/>
        <v>2669</v>
      </c>
      <c r="BF10" s="18">
        <f t="shared" si="29"/>
        <v>0.2030218877840485</v>
      </c>
      <c r="BG10" s="79">
        <v>0</v>
      </c>
      <c r="BH10" s="80" t="str">
        <f t="shared" si="30"/>
        <v/>
      </c>
      <c r="BI10" s="80">
        <v>0</v>
      </c>
      <c r="BJ10" s="81" t="str">
        <f t="shared" si="31"/>
        <v/>
      </c>
      <c r="BK10" s="16" t="str">
        <f t="shared" si="32"/>
        <v/>
      </c>
    </row>
    <row r="11" spans="1:63" s="5" customFormat="1" ht="12.75" customHeight="1">
      <c r="A11" s="45" t="s">
        <v>185</v>
      </c>
      <c r="B11" s="35" t="s">
        <v>242</v>
      </c>
      <c r="C11" s="6"/>
      <c r="D11" s="52">
        <v>3.33</v>
      </c>
      <c r="E11" s="7" t="s">
        <v>252</v>
      </c>
      <c r="F11" s="88">
        <v>9679</v>
      </c>
      <c r="G11" s="88">
        <v>8799</v>
      </c>
      <c r="H11" s="95">
        <v>6075</v>
      </c>
      <c r="I11" s="106">
        <v>0</v>
      </c>
      <c r="J11" s="107" t="str">
        <f t="shared" si="0"/>
        <v/>
      </c>
      <c r="K11" s="107">
        <v>0</v>
      </c>
      <c r="L11" s="110" t="str">
        <f t="shared" si="1"/>
        <v/>
      </c>
      <c r="M11" s="14" t="str">
        <f t="shared" si="2"/>
        <v/>
      </c>
      <c r="N11" s="108">
        <v>0</v>
      </c>
      <c r="O11" s="109" t="str">
        <f t="shared" si="3"/>
        <v/>
      </c>
      <c r="P11" s="109">
        <v>0</v>
      </c>
      <c r="Q11" s="111" t="str">
        <f t="shared" si="4"/>
        <v/>
      </c>
      <c r="R11" s="19" t="str">
        <f t="shared" si="5"/>
        <v/>
      </c>
      <c r="S11" s="106">
        <v>0</v>
      </c>
      <c r="T11" s="107" t="str">
        <f t="shared" si="6"/>
        <v/>
      </c>
      <c r="U11" s="107">
        <v>0</v>
      </c>
      <c r="V11" s="110" t="str">
        <f t="shared" si="7"/>
        <v/>
      </c>
      <c r="W11" s="14" t="str">
        <f t="shared" si="8"/>
        <v/>
      </c>
      <c r="X11" s="108">
        <v>0</v>
      </c>
      <c r="Y11" s="109" t="str">
        <f t="shared" si="9"/>
        <v/>
      </c>
      <c r="Z11" s="109">
        <v>0</v>
      </c>
      <c r="AA11" s="111" t="str">
        <f t="shared" si="10"/>
        <v/>
      </c>
      <c r="AB11" s="19" t="str">
        <f t="shared" si="11"/>
        <v/>
      </c>
      <c r="AC11" s="106">
        <v>0</v>
      </c>
      <c r="AD11" s="107" t="str">
        <f t="shared" si="12"/>
        <v/>
      </c>
      <c r="AE11" s="107">
        <v>0</v>
      </c>
      <c r="AF11" s="110" t="str">
        <f t="shared" si="13"/>
        <v/>
      </c>
      <c r="AG11" s="14" t="str">
        <f t="shared" si="14"/>
        <v/>
      </c>
      <c r="AH11" s="108">
        <v>0</v>
      </c>
      <c r="AI11" s="109" t="str">
        <f t="shared" si="15"/>
        <v/>
      </c>
      <c r="AJ11" s="109">
        <v>0</v>
      </c>
      <c r="AK11" s="111" t="str">
        <f t="shared" si="16"/>
        <v/>
      </c>
      <c r="AL11" s="19" t="str">
        <f t="shared" si="17"/>
        <v/>
      </c>
      <c r="AM11" s="106">
        <v>0</v>
      </c>
      <c r="AN11" s="107" t="str">
        <f t="shared" si="18"/>
        <v/>
      </c>
      <c r="AO11" s="107">
        <v>0</v>
      </c>
      <c r="AP11" s="110" t="str">
        <f t="shared" si="19"/>
        <v/>
      </c>
      <c r="AQ11" s="14" t="str">
        <f t="shared" si="20"/>
        <v/>
      </c>
      <c r="AR11" s="108">
        <v>0</v>
      </c>
      <c r="AS11" s="109" t="str">
        <f t="shared" si="21"/>
        <v/>
      </c>
      <c r="AT11" s="109">
        <v>0</v>
      </c>
      <c r="AU11" s="111" t="str">
        <f t="shared" si="22"/>
        <v/>
      </c>
      <c r="AV11" s="19" t="str">
        <f t="shared" si="23"/>
        <v/>
      </c>
      <c r="AW11" s="106">
        <v>0</v>
      </c>
      <c r="AX11" s="107" t="str">
        <f t="shared" si="24"/>
        <v/>
      </c>
      <c r="AY11" s="107">
        <v>0</v>
      </c>
      <c r="AZ11" s="110" t="str">
        <f t="shared" si="25"/>
        <v/>
      </c>
      <c r="BA11" s="14" t="str">
        <f t="shared" si="26"/>
        <v/>
      </c>
      <c r="BB11" s="108">
        <v>0</v>
      </c>
      <c r="BC11" s="109" t="str">
        <f t="shared" si="27"/>
        <v/>
      </c>
      <c r="BD11" s="109">
        <v>0</v>
      </c>
      <c r="BE11" s="111" t="str">
        <f t="shared" si="28"/>
        <v/>
      </c>
      <c r="BF11" s="19" t="str">
        <f t="shared" si="29"/>
        <v/>
      </c>
      <c r="BG11" s="106">
        <v>0</v>
      </c>
      <c r="BH11" s="107" t="str">
        <f t="shared" si="30"/>
        <v/>
      </c>
      <c r="BI11" s="107">
        <v>0</v>
      </c>
      <c r="BJ11" s="110" t="str">
        <f t="shared" si="31"/>
        <v/>
      </c>
      <c r="BK11" s="14" t="str">
        <f t="shared" si="32"/>
        <v/>
      </c>
    </row>
    <row r="12" spans="1:63" s="5" customFormat="1" ht="12.75" customHeight="1" thickBot="1">
      <c r="A12" s="44" t="s">
        <v>213</v>
      </c>
      <c r="B12" s="37" t="s">
        <v>242</v>
      </c>
      <c r="C12" s="9" t="s">
        <v>5</v>
      </c>
      <c r="D12" s="51">
        <v>3.33</v>
      </c>
      <c r="E12" s="2" t="s">
        <v>253</v>
      </c>
      <c r="F12" s="87">
        <v>10449</v>
      </c>
      <c r="G12" s="87">
        <v>0</v>
      </c>
      <c r="H12" s="97">
        <v>6558</v>
      </c>
      <c r="I12" s="79">
        <v>0</v>
      </c>
      <c r="J12" s="80" t="str">
        <f t="shared" si="0"/>
        <v/>
      </c>
      <c r="K12" s="80">
        <v>0</v>
      </c>
      <c r="L12" s="81" t="str">
        <f t="shared" si="1"/>
        <v/>
      </c>
      <c r="M12" s="16" t="str">
        <f t="shared" si="2"/>
        <v/>
      </c>
      <c r="N12" s="82">
        <v>0</v>
      </c>
      <c r="O12" s="83" t="str">
        <f t="shared" si="3"/>
        <v/>
      </c>
      <c r="P12" s="83">
        <v>0</v>
      </c>
      <c r="Q12" s="84" t="str">
        <f t="shared" si="4"/>
        <v/>
      </c>
      <c r="R12" s="18" t="str">
        <f t="shared" si="5"/>
        <v/>
      </c>
      <c r="S12" s="79">
        <v>0</v>
      </c>
      <c r="T12" s="80" t="str">
        <f t="shared" si="6"/>
        <v/>
      </c>
      <c r="U12" s="80">
        <v>0</v>
      </c>
      <c r="V12" s="81" t="str">
        <f t="shared" si="7"/>
        <v/>
      </c>
      <c r="W12" s="16" t="str">
        <f t="shared" si="8"/>
        <v/>
      </c>
      <c r="X12" s="82">
        <v>0</v>
      </c>
      <c r="Y12" s="83" t="str">
        <f t="shared" si="9"/>
        <v/>
      </c>
      <c r="Z12" s="83">
        <v>0</v>
      </c>
      <c r="AA12" s="84" t="str">
        <f t="shared" si="10"/>
        <v/>
      </c>
      <c r="AB12" s="18" t="str">
        <f t="shared" si="11"/>
        <v/>
      </c>
      <c r="AC12" s="79">
        <v>0</v>
      </c>
      <c r="AD12" s="80" t="str">
        <f t="shared" si="12"/>
        <v/>
      </c>
      <c r="AE12" s="80">
        <v>0</v>
      </c>
      <c r="AF12" s="81" t="str">
        <f t="shared" si="13"/>
        <v/>
      </c>
      <c r="AG12" s="16" t="str">
        <f t="shared" si="14"/>
        <v/>
      </c>
      <c r="AH12" s="82">
        <v>0</v>
      </c>
      <c r="AI12" s="83" t="str">
        <f t="shared" si="15"/>
        <v/>
      </c>
      <c r="AJ12" s="83">
        <v>0</v>
      </c>
      <c r="AK12" s="84" t="str">
        <f t="shared" si="16"/>
        <v/>
      </c>
      <c r="AL12" s="18" t="str">
        <f t="shared" si="17"/>
        <v/>
      </c>
      <c r="AM12" s="79">
        <v>0</v>
      </c>
      <c r="AN12" s="80" t="str">
        <f t="shared" si="18"/>
        <v/>
      </c>
      <c r="AO12" s="80">
        <v>0</v>
      </c>
      <c r="AP12" s="81" t="str">
        <f t="shared" si="19"/>
        <v/>
      </c>
      <c r="AQ12" s="16" t="str">
        <f t="shared" si="20"/>
        <v/>
      </c>
      <c r="AR12" s="82">
        <v>0</v>
      </c>
      <c r="AS12" s="83" t="str">
        <f t="shared" si="21"/>
        <v/>
      </c>
      <c r="AT12" s="83">
        <v>0</v>
      </c>
      <c r="AU12" s="84" t="str">
        <f t="shared" si="22"/>
        <v/>
      </c>
      <c r="AV12" s="18" t="str">
        <f t="shared" si="23"/>
        <v/>
      </c>
      <c r="AW12" s="79">
        <v>0</v>
      </c>
      <c r="AX12" s="80" t="str">
        <f t="shared" si="24"/>
        <v/>
      </c>
      <c r="AY12" s="80">
        <v>0</v>
      </c>
      <c r="AZ12" s="81" t="str">
        <f t="shared" si="25"/>
        <v/>
      </c>
      <c r="BA12" s="16" t="str">
        <f t="shared" si="26"/>
        <v/>
      </c>
      <c r="BB12" s="82">
        <v>0</v>
      </c>
      <c r="BC12" s="83" t="str">
        <f t="shared" si="27"/>
        <v/>
      </c>
      <c r="BD12" s="83">
        <v>0</v>
      </c>
      <c r="BE12" s="84" t="str">
        <f t="shared" si="28"/>
        <v/>
      </c>
      <c r="BF12" s="18" t="str">
        <f t="shared" si="29"/>
        <v/>
      </c>
      <c r="BG12" s="79">
        <v>0</v>
      </c>
      <c r="BH12" s="80" t="str">
        <f t="shared" si="30"/>
        <v/>
      </c>
      <c r="BI12" s="80">
        <v>0</v>
      </c>
      <c r="BJ12" s="81" t="str">
        <f t="shared" si="31"/>
        <v/>
      </c>
      <c r="BK12" s="16" t="str">
        <f t="shared" si="32"/>
        <v/>
      </c>
    </row>
    <row r="13" spans="1:63" s="5" customFormat="1" ht="12.75" customHeight="1">
      <c r="A13" s="45" t="s">
        <v>365</v>
      </c>
      <c r="B13" s="35" t="s">
        <v>244</v>
      </c>
      <c r="C13" s="6"/>
      <c r="D13" s="52">
        <v>0.71</v>
      </c>
      <c r="E13" s="7" t="s">
        <v>441</v>
      </c>
      <c r="F13" s="88">
        <v>1429</v>
      </c>
      <c r="G13" s="88">
        <v>1299</v>
      </c>
      <c r="H13" s="95">
        <v>896</v>
      </c>
      <c r="I13" s="106">
        <v>1110</v>
      </c>
      <c r="J13" s="107">
        <f>IFERROR(IF(I13&gt;1,I13*0.9,""),"")</f>
        <v>999</v>
      </c>
      <c r="K13" s="107">
        <v>128</v>
      </c>
      <c r="L13" s="110">
        <f>IFERROR(IF(K13&gt;1,($H13-K13),""),"")</f>
        <v>768</v>
      </c>
      <c r="M13" s="14">
        <f>IFERROR(IF((IFERROR(IF(K13&gt;1,(J13-L13)/J13,""),(($G13*0.9)-L13)/($G13*0.9)))&gt;1%,IFERROR(IF(K13&gt;1,(J13-L13)/J13,""),(($G13*0.9)-L13)/($G13*0.9)),""),"")</f>
        <v>0.23123123123123124</v>
      </c>
      <c r="N13" s="108">
        <v>0</v>
      </c>
      <c r="O13" s="109" t="str">
        <f>IFERROR(IF(N13&gt;1,N13*0.9,""),"")</f>
        <v/>
      </c>
      <c r="P13" s="109">
        <v>0</v>
      </c>
      <c r="Q13" s="111" t="str">
        <f>IFERROR(IF(P13&gt;1,($H13-P13),""),"")</f>
        <v/>
      </c>
      <c r="R13" s="19" t="str">
        <f>IFERROR(IF((IFERROR(IF(P13&gt;1,(O13-Q13)/O13,""),(($G13*0.9)-Q13)/($G13*0.9)))&gt;1%,IFERROR(IF(P13&gt;1,(O13-Q13)/O13,""),(($G13*0.9)-Q13)/($G13*0.9)),""),"")</f>
        <v/>
      </c>
      <c r="S13" s="106">
        <v>0</v>
      </c>
      <c r="T13" s="107" t="str">
        <f>IFERROR(IF(S13&gt;1,S13*0.9,""),"")</f>
        <v/>
      </c>
      <c r="U13" s="107">
        <v>0</v>
      </c>
      <c r="V13" s="110" t="str">
        <f>IFERROR(IF(U13&gt;1,($H13-U13),""),"")</f>
        <v/>
      </c>
      <c r="W13" s="14" t="str">
        <f>IFERROR(IF((IFERROR(IF(U13&gt;1,(T13-V13)/T13,""),(($G13*0.9)-V13)/($G13*0.9)))&gt;1%,IFERROR(IF(U13&gt;1,(T13-V13)/T13,""),(($G13*0.9)-V13)/($G13*0.9)),""),"")</f>
        <v/>
      </c>
      <c r="X13" s="108">
        <v>0</v>
      </c>
      <c r="Y13" s="109" t="str">
        <f>IFERROR(IF(X13&gt;1,X13*0.9,""),"")</f>
        <v/>
      </c>
      <c r="Z13" s="109">
        <v>0</v>
      </c>
      <c r="AA13" s="111" t="str">
        <f>IFERROR(IF(Z13&gt;1,($H13-Z13),""),"")</f>
        <v/>
      </c>
      <c r="AB13" s="19" t="str">
        <f>IFERROR(IF((IFERROR(IF(Z13&gt;1,(Y13-AA13)/Y13,""),(($G13*0.9)-AA13)/($G13*0.9)))&gt;1%,IFERROR(IF(Z13&gt;1,(Y13-AA13)/Y13,""),(($G13*0.9)-AA13)/($G13*0.9)),""),"")</f>
        <v/>
      </c>
      <c r="AC13" s="106">
        <v>0</v>
      </c>
      <c r="AD13" s="107" t="str">
        <f>IFERROR(IF(AC13&gt;1,AC13*0.9,""),"")</f>
        <v/>
      </c>
      <c r="AE13" s="107">
        <v>0</v>
      </c>
      <c r="AF13" s="110" t="str">
        <f>IFERROR(IF(AE13&gt;1,($H13-AE13),""),"")</f>
        <v/>
      </c>
      <c r="AG13" s="14" t="str">
        <f>IFERROR(IF((IFERROR(IF(AE13&gt;1,(AD13-AF13)/AD13,""),(($G13*0.9)-AF13)/($G13*0.9)))&gt;1%,IFERROR(IF(AE13&gt;1,(AD13-AF13)/AD13,""),(($G13*0.9)-AF13)/($G13*0.9)),""),"")</f>
        <v/>
      </c>
      <c r="AH13" s="108">
        <v>1221</v>
      </c>
      <c r="AI13" s="109">
        <f>IFERROR(IF(AH13&gt;1,AH13*0.9,""),"")</f>
        <v>1098.9000000000001</v>
      </c>
      <c r="AJ13" s="109">
        <v>52</v>
      </c>
      <c r="AK13" s="111">
        <f>IFERROR(IF(AJ13&gt;1,($H13-AJ13),""),"")</f>
        <v>844</v>
      </c>
      <c r="AL13" s="19">
        <f>IFERROR(IF((IFERROR(IF(AJ13&gt;1,(AI13-AK13)/AI13,""),(($G13*0.9)-AK13)/($G13*0.9)))&gt;1%,IFERROR(IF(AJ13&gt;1,(AI13-AK13)/AI13,""),(($G13*0.9)-AK13)/($G13*0.9)),""),"")</f>
        <v>0.23195923195923202</v>
      </c>
      <c r="AM13" s="106">
        <v>1221</v>
      </c>
      <c r="AN13" s="107">
        <f>IFERROR(IF(AM13&gt;1,AM13*0.9,""),"")</f>
        <v>1098.9000000000001</v>
      </c>
      <c r="AO13" s="107">
        <v>52</v>
      </c>
      <c r="AP13" s="110">
        <f>IFERROR(IF(AO13&gt;1,($H13-AO13),""),"")</f>
        <v>844</v>
      </c>
      <c r="AQ13" s="14">
        <f>IFERROR(IF((IFERROR(IF(AO13&gt;1,(AN13-AP13)/AN13,""),(($G13*0.9)-AP13)/($G13*0.9)))&gt;1%,IFERROR(IF(AO13&gt;1,(AN13-AP13)/AN13,""),(($G13*0.9)-AP13)/($G13*0.9)),""),"")</f>
        <v>0.23195923195923202</v>
      </c>
      <c r="AR13" s="108">
        <v>0</v>
      </c>
      <c r="AS13" s="109" t="str">
        <f>IFERROR(IF(AR13&gt;1,AR13*0.9,""),"")</f>
        <v/>
      </c>
      <c r="AT13" s="109">
        <v>0</v>
      </c>
      <c r="AU13" s="111" t="str">
        <f>IFERROR(IF(AT13&gt;1,($H13-AT13),""),"")</f>
        <v/>
      </c>
      <c r="AV13" s="19" t="str">
        <f>IFERROR(IF((IFERROR(IF(AT13&gt;1,(AS13-AU13)/AS13,""),(($G13*0.9)-AU13)/($G13*0.9)))&gt;1%,IFERROR(IF(AT13&gt;1,(AS13-AU13)/AS13,""),(($G13*0.9)-AU13)/($G13*0.9)),""),"")</f>
        <v/>
      </c>
      <c r="AW13" s="106">
        <v>0</v>
      </c>
      <c r="AX13" s="107" t="str">
        <f>IFERROR(IF(AW13&gt;1,AW13*0.9,""),"")</f>
        <v/>
      </c>
      <c r="AY13" s="107">
        <v>0</v>
      </c>
      <c r="AZ13" s="110" t="str">
        <f>IFERROR(IF(AY13&gt;1,($H13-AY13),""),"")</f>
        <v/>
      </c>
      <c r="BA13" s="14" t="str">
        <f>IFERROR(IF((IFERROR(IF(AY13&gt;1,(AX13-AZ13)/AX13,""),(($G13*0.9)-AZ13)/($G13*0.9)))&gt;1%,IFERROR(IF(AY13&gt;1,(AX13-AZ13)/AX13,""),(($G13*0.9)-AZ13)/($G13*0.9)),""),"")</f>
        <v/>
      </c>
      <c r="BB13" s="108">
        <v>1221</v>
      </c>
      <c r="BC13" s="109">
        <f>IFERROR(IF(BB13&gt;1,BB13*0.9,""),"")</f>
        <v>1098.9000000000001</v>
      </c>
      <c r="BD13" s="109">
        <v>52</v>
      </c>
      <c r="BE13" s="111">
        <f>IFERROR(IF(BD13&gt;1,($H13-BD13),""),"")</f>
        <v>844</v>
      </c>
      <c r="BF13" s="19">
        <f>IFERROR(IF((IFERROR(IF(BD13&gt;1,(BC13-BE13)/BC13,""),(($G13*0.9)-BE13)/($G13*0.9)))&gt;1%,IFERROR(IF(BD13&gt;1,(BC13-BE13)/BC13,""),(($G13*0.9)-BE13)/($G13*0.9)),""),"")</f>
        <v>0.23195923195923202</v>
      </c>
      <c r="BG13" s="106">
        <v>0</v>
      </c>
      <c r="BH13" s="107" t="str">
        <f>IFERROR(IF(BG13&gt;1,BG13*0.9,""),"")</f>
        <v/>
      </c>
      <c r="BI13" s="107">
        <v>0</v>
      </c>
      <c r="BJ13" s="110" t="str">
        <f>IFERROR(IF(BI13&gt;1,($H13-BI13),""),"")</f>
        <v/>
      </c>
      <c r="BK13" s="14" t="str">
        <f>IFERROR(IF((IFERROR(IF(BI13&gt;1,(BH13-BJ13)/BH13,""),(($G13*0.9)-BJ13)/($G13*0.9)))&gt;1%,IFERROR(IF(BI13&gt;1,(BH13-BJ13)/BH13,""),(($G13*0.9)-BJ13)/($G13*0.9)),""),"")</f>
        <v/>
      </c>
    </row>
    <row r="14" spans="1:63" s="5" customFormat="1" ht="12.75" customHeight="1" thickBot="1">
      <c r="A14" s="44" t="s">
        <v>364</v>
      </c>
      <c r="B14" s="37" t="s">
        <v>244</v>
      </c>
      <c r="C14" s="9"/>
      <c r="D14" s="51">
        <v>0.71</v>
      </c>
      <c r="E14" s="2" t="s">
        <v>441</v>
      </c>
      <c r="F14" s="87">
        <v>1319</v>
      </c>
      <c r="G14" s="87">
        <v>1199</v>
      </c>
      <c r="H14" s="97">
        <v>827</v>
      </c>
      <c r="I14" s="79">
        <v>1054</v>
      </c>
      <c r="J14" s="80">
        <f>IFERROR(IF(I14&gt;1,I14*0.9,""),"")</f>
        <v>948.6</v>
      </c>
      <c r="K14" s="80">
        <v>98</v>
      </c>
      <c r="L14" s="81">
        <f>IFERROR(IF(K14&gt;1,($H14-K14),""),"")</f>
        <v>729</v>
      </c>
      <c r="M14" s="16">
        <f>IFERROR(IF((IFERROR(IF(K14&gt;1,(J14-L14)/J14,""),(($G14*0.9)-L14)/($G14*0.9)))&gt;1%,IFERROR(IF(K14&gt;1,(J14-L14)/J14,""),(($G14*0.9)-L14)/($G14*0.9)),""),"")</f>
        <v>0.23149905123339659</v>
      </c>
      <c r="N14" s="82">
        <v>0</v>
      </c>
      <c r="O14" s="83" t="str">
        <f>IFERROR(IF(N14&gt;1,N14*0.9,""),"")</f>
        <v/>
      </c>
      <c r="P14" s="83">
        <v>0</v>
      </c>
      <c r="Q14" s="84" t="str">
        <f>IFERROR(IF(P14&gt;1,($H14-P14),""),"")</f>
        <v/>
      </c>
      <c r="R14" s="18" t="str">
        <f>IFERROR(IF((IFERROR(IF(P14&gt;1,(O14-Q14)/O14,""),(($G14*0.9)-Q14)/($G14*0.9)))&gt;1%,IFERROR(IF(P14&gt;1,(O14-Q14)/O14,""),(($G14*0.9)-Q14)/($G14*0.9)),""),"")</f>
        <v/>
      </c>
      <c r="S14" s="79">
        <v>0</v>
      </c>
      <c r="T14" s="80" t="str">
        <f>IFERROR(IF(S14&gt;1,S14*0.9,""),"")</f>
        <v/>
      </c>
      <c r="U14" s="80">
        <v>0</v>
      </c>
      <c r="V14" s="81" t="str">
        <f>IFERROR(IF(U14&gt;1,($H14-U14),""),"")</f>
        <v/>
      </c>
      <c r="W14" s="16" t="str">
        <f>IFERROR(IF((IFERROR(IF(U14&gt;1,(T14-V14)/T14,""),(($G14*0.9)-V14)/($G14*0.9)))&gt;1%,IFERROR(IF(U14&gt;1,(T14-V14)/T14,""),(($G14*0.9)-V14)/($G14*0.9)),""),"")</f>
        <v/>
      </c>
      <c r="X14" s="82">
        <v>0</v>
      </c>
      <c r="Y14" s="83" t="str">
        <f>IFERROR(IF(X14&gt;1,X14*0.9,""),"")</f>
        <v/>
      </c>
      <c r="Z14" s="83">
        <v>0</v>
      </c>
      <c r="AA14" s="84" t="str">
        <f>IFERROR(IF(Z14&gt;1,($H14-Z14),""),"")</f>
        <v/>
      </c>
      <c r="AB14" s="18" t="str">
        <f>IFERROR(IF((IFERROR(IF(Z14&gt;1,(Y14-AA14)/Y14,""),(($G14*0.9)-AA14)/($G14*0.9)))&gt;1%,IFERROR(IF(Z14&gt;1,(Y14-AA14)/Y14,""),(($G14*0.9)-AA14)/($G14*0.9)),""),"")</f>
        <v/>
      </c>
      <c r="AC14" s="79">
        <v>0</v>
      </c>
      <c r="AD14" s="80" t="str">
        <f>IFERROR(IF(AC14&gt;1,AC14*0.9,""),"")</f>
        <v/>
      </c>
      <c r="AE14" s="80">
        <v>0</v>
      </c>
      <c r="AF14" s="81" t="str">
        <f>IFERROR(IF(AE14&gt;1,($H14-AE14),""),"")</f>
        <v/>
      </c>
      <c r="AG14" s="16" t="str">
        <f>IFERROR(IF((IFERROR(IF(AE14&gt;1,(AD14-AF14)/AD14,""),(($G14*0.9)-AF14)/($G14*0.9)))&gt;1%,IFERROR(IF(AE14&gt;1,(AD14-AF14)/AD14,""),(($G14*0.9)-AF14)/($G14*0.9)),""),"")</f>
        <v/>
      </c>
      <c r="AH14" s="82">
        <v>1110</v>
      </c>
      <c r="AI14" s="83">
        <f>IFERROR(IF(AH14&gt;1,AH14*0.9,""),"")</f>
        <v>999</v>
      </c>
      <c r="AJ14" s="83">
        <v>59</v>
      </c>
      <c r="AK14" s="84">
        <f>IFERROR(IF(AJ14&gt;1,($H14-AJ14),""),"")</f>
        <v>768</v>
      </c>
      <c r="AL14" s="18">
        <f>IFERROR(IF((IFERROR(IF(AJ14&gt;1,(AI14-AK14)/AI14,""),(($G14*0.9)-AK14)/($G14*0.9)))&gt;1%,IFERROR(IF(AJ14&gt;1,(AI14-AK14)/AI14,""),(($G14*0.9)-AK14)/($G14*0.9)),""),"")</f>
        <v>0.23123123123123124</v>
      </c>
      <c r="AM14" s="79">
        <v>1110</v>
      </c>
      <c r="AN14" s="80">
        <f>IFERROR(IF(AM14&gt;1,AM14*0.9,""),"")</f>
        <v>999</v>
      </c>
      <c r="AO14" s="80">
        <v>59</v>
      </c>
      <c r="AP14" s="81">
        <f>IFERROR(IF(AO14&gt;1,($H14-AO14),""),"")</f>
        <v>768</v>
      </c>
      <c r="AQ14" s="16">
        <f>IFERROR(IF((IFERROR(IF(AO14&gt;1,(AN14-AP14)/AN14,""),(($G14*0.9)-AP14)/($G14*0.9)))&gt;1%,IFERROR(IF(AO14&gt;1,(AN14-AP14)/AN14,""),(($G14*0.9)-AP14)/($G14*0.9)),""),"")</f>
        <v>0.23123123123123124</v>
      </c>
      <c r="AR14" s="82">
        <v>0</v>
      </c>
      <c r="AS14" s="83" t="str">
        <f>IFERROR(IF(AR14&gt;1,AR14*0.9,""),"")</f>
        <v/>
      </c>
      <c r="AT14" s="83">
        <v>0</v>
      </c>
      <c r="AU14" s="84" t="str">
        <f>IFERROR(IF(AT14&gt;1,($H14-AT14),""),"")</f>
        <v/>
      </c>
      <c r="AV14" s="18" t="str">
        <f>IFERROR(IF((IFERROR(IF(AT14&gt;1,(AS14-AU14)/AS14,""),(($G14*0.9)-AU14)/($G14*0.9)))&gt;1%,IFERROR(IF(AT14&gt;1,(AS14-AU14)/AS14,""),(($G14*0.9)-AU14)/($G14*0.9)),""),"")</f>
        <v/>
      </c>
      <c r="AW14" s="79">
        <v>0</v>
      </c>
      <c r="AX14" s="80" t="str">
        <f>IFERROR(IF(AW14&gt;1,AW14*0.9,""),"")</f>
        <v/>
      </c>
      <c r="AY14" s="80">
        <v>0</v>
      </c>
      <c r="AZ14" s="81" t="str">
        <f>IFERROR(IF(AY14&gt;1,($H14-AY14),""),"")</f>
        <v/>
      </c>
      <c r="BA14" s="16" t="str">
        <f>IFERROR(IF((IFERROR(IF(AY14&gt;1,(AX14-AZ14)/AX14,""),(($G14*0.9)-AZ14)/($G14*0.9)))&gt;1%,IFERROR(IF(AY14&gt;1,(AX14-AZ14)/AX14,""),(($G14*0.9)-AZ14)/($G14*0.9)),""),"")</f>
        <v/>
      </c>
      <c r="BB14" s="82">
        <v>1110</v>
      </c>
      <c r="BC14" s="83">
        <f>IFERROR(IF(BB14&gt;1,BB14*0.9,""),"")</f>
        <v>999</v>
      </c>
      <c r="BD14" s="83">
        <v>59</v>
      </c>
      <c r="BE14" s="84">
        <f>IFERROR(IF(BD14&gt;1,($H14-BD14),""),"")</f>
        <v>768</v>
      </c>
      <c r="BF14" s="18">
        <f>IFERROR(IF((IFERROR(IF(BD14&gt;1,(BC14-BE14)/BC14,""),(($G14*0.9)-BE14)/($G14*0.9)))&gt;1%,IFERROR(IF(BD14&gt;1,(BC14-BE14)/BC14,""),(($G14*0.9)-BE14)/($G14*0.9)),""),"")</f>
        <v>0.23123123123123124</v>
      </c>
      <c r="BG14" s="79">
        <v>0</v>
      </c>
      <c r="BH14" s="80" t="str">
        <f>IFERROR(IF(BG14&gt;1,BG14*0.9,""),"")</f>
        <v/>
      </c>
      <c r="BI14" s="80">
        <v>0</v>
      </c>
      <c r="BJ14" s="81" t="str">
        <f>IFERROR(IF(BI14&gt;1,($H14-BI14),""),"")</f>
        <v/>
      </c>
      <c r="BK14" s="16" t="str">
        <f>IFERROR(IF((IFERROR(IF(BI14&gt;1,(BH14-BJ14)/BH14,""),(($G14*0.9)-BJ14)/($G14*0.9)))&gt;1%,IFERROR(IF(BI14&gt;1,(BH14-BJ14)/BH14,""),(($G14*0.9)-BJ14)/($G14*0.9)),""),"")</f>
        <v/>
      </c>
    </row>
    <row r="15" spans="1:63" s="5" customFormat="1" ht="12.75" customHeight="1">
      <c r="A15" s="143" t="s">
        <v>188</v>
      </c>
      <c r="B15" s="144" t="s">
        <v>246</v>
      </c>
      <c r="C15" s="145" t="s">
        <v>523</v>
      </c>
      <c r="D15" s="146">
        <v>1.19</v>
      </c>
      <c r="E15" s="147" t="s">
        <v>318</v>
      </c>
      <c r="F15" s="148">
        <v>3079</v>
      </c>
      <c r="G15" s="148">
        <v>2799</v>
      </c>
      <c r="H15" s="161">
        <v>1932</v>
      </c>
      <c r="I15" s="113">
        <v>2054</v>
      </c>
      <c r="J15" s="114">
        <f t="shared" ref="J15:J24" si="33">IFERROR(IF(I15&gt;1,I15*0.9,""),"")</f>
        <v>1848.6000000000001</v>
      </c>
      <c r="K15" s="114">
        <v>510</v>
      </c>
      <c r="L15" s="115">
        <f t="shared" ref="L15:L24" si="34">IFERROR(IF(K15&gt;1,($H15-K15),""),"")</f>
        <v>1422</v>
      </c>
      <c r="M15" s="164">
        <f>IFERROR(IF((IFERROR(IF(K15&gt;1,(J15-L15)/J15,""),(($G15*0.9)-L15)/($G15*0.9)))&gt;1%,IFERROR(IF(K15&gt;1,(J15-L15)/J15,""),(($G15*0.9)-L15)/($G15*0.9)),""),"")</f>
        <v>0.23076923076923084</v>
      </c>
      <c r="N15" s="117">
        <v>0</v>
      </c>
      <c r="O15" s="118" t="str">
        <f t="shared" ref="O15:O24" si="35">IFERROR(IF(N15&gt;1,N15*0.9,""),"")</f>
        <v/>
      </c>
      <c r="P15" s="118">
        <v>0</v>
      </c>
      <c r="Q15" s="119" t="str">
        <f t="shared" ref="Q15:Q24" si="36">IFERROR(IF(P15&gt;1,($H15-P15),""),"")</f>
        <v/>
      </c>
      <c r="R15" s="165" t="str">
        <f>IFERROR(IF((IFERROR(IF(P15&gt;1,(O15-Q15)/O15,""),(($G15*0.9)-Q15)/($G15*0.9)))&gt;1%,IFERROR(IF(P15&gt;1,(O15-Q15)/O15,""),(($G15*0.9)-Q15)/($G15*0.9)),""),"")</f>
        <v/>
      </c>
      <c r="S15" s="113">
        <v>0</v>
      </c>
      <c r="T15" s="114" t="str">
        <f t="shared" ref="T15:T24" si="37">IFERROR(IF(S15&gt;1,S15*0.9,""),"")</f>
        <v/>
      </c>
      <c r="U15" s="114">
        <v>0</v>
      </c>
      <c r="V15" s="115" t="str">
        <f t="shared" ref="V15:V24" si="38">IFERROR(IF(U15&gt;1,($H15-U15),""),"")</f>
        <v/>
      </c>
      <c r="W15" s="164" t="str">
        <f>IFERROR(IF((IFERROR(IF(U15&gt;1,(T15-V15)/T15,""),(($G15*0.9)-V15)/($G15*0.9)))&gt;1%,IFERROR(IF(U15&gt;1,(T15-V15)/T15,""),(($G15*0.9)-V15)/($G15*0.9)),""),"")</f>
        <v/>
      </c>
      <c r="X15" s="117">
        <v>0</v>
      </c>
      <c r="Y15" s="118" t="str">
        <f t="shared" ref="Y15:Y24" si="39">IFERROR(IF(X15&gt;1,X15*0.9,""),"")</f>
        <v/>
      </c>
      <c r="Z15" s="118">
        <v>0</v>
      </c>
      <c r="AA15" s="119" t="str">
        <f t="shared" ref="AA15:AA24" si="40">IFERROR(IF(Z15&gt;1,($H15-Z15),""),"")</f>
        <v/>
      </c>
      <c r="AB15" s="165" t="str">
        <f>IFERROR(IF((IFERROR(IF(Z15&gt;1,(Y15-AA15)/Y15,""),(($G15*0.9)-AA15)/($G15*0.9)))&gt;1%,IFERROR(IF(Z15&gt;1,(Y15-AA15)/Y15,""),(($G15*0.9)-AA15)/($G15*0.9)),""),"")</f>
        <v/>
      </c>
      <c r="AC15" s="113">
        <v>0</v>
      </c>
      <c r="AD15" s="114" t="str">
        <f t="shared" ref="AD15:AD24" si="41">IFERROR(IF(AC15&gt;1,AC15*0.9,""),"")</f>
        <v/>
      </c>
      <c r="AE15" s="114">
        <v>0</v>
      </c>
      <c r="AF15" s="115" t="str">
        <f t="shared" ref="AF15:AF24" si="42">IFERROR(IF(AE15&gt;1,($H15-AE15),""),"")</f>
        <v/>
      </c>
      <c r="AG15" s="164" t="str">
        <f>IFERROR(IF((IFERROR(IF(AE15&gt;1,(AD15-AF15)/AD15,""),(($G15*0.9)-AF15)/($G15*0.9)))&gt;1%,IFERROR(IF(AE15&gt;1,(AD15-AF15)/AD15,""),(($G15*0.9)-AF15)/($G15*0.9)),""),"")</f>
        <v/>
      </c>
      <c r="AH15" s="117">
        <v>2332</v>
      </c>
      <c r="AI15" s="118">
        <f t="shared" ref="AI15:AI24" si="43">IFERROR(IF(AH15&gt;1,AH15*0.9,""),"")</f>
        <v>2098.8000000000002</v>
      </c>
      <c r="AJ15" s="118">
        <v>318</v>
      </c>
      <c r="AK15" s="119">
        <f t="shared" ref="AK15:AK24" si="44">IFERROR(IF(AJ15&gt;1,($H15-AJ15),""),"")</f>
        <v>1614</v>
      </c>
      <c r="AL15" s="165">
        <f>IFERROR(IF((IFERROR(IF(AJ15&gt;1,(AI15-AK15)/AI15,""),(($G15*0.9)-AK15)/($G15*0.9)))&gt;1%,IFERROR(IF(AJ15&gt;1,(AI15-AK15)/AI15,""),(($G15*0.9)-AK15)/($G15*0.9)),""),"")</f>
        <v>0.23098913664951407</v>
      </c>
      <c r="AM15" s="113">
        <v>0</v>
      </c>
      <c r="AN15" s="114" t="str">
        <f t="shared" ref="AN15:AN24" si="45">IFERROR(IF(AM15&gt;1,AM15*0.9,""),"")</f>
        <v/>
      </c>
      <c r="AO15" s="114">
        <v>0</v>
      </c>
      <c r="AP15" s="115" t="str">
        <f t="shared" ref="AP15:AP24" si="46">IFERROR(IF(AO15&gt;1,($H15-AO15),""),"")</f>
        <v/>
      </c>
      <c r="AQ15" s="164" t="str">
        <f>IFERROR(IF((IFERROR(IF(AO15&gt;1,(AN15-AP15)/AN15,""),(($G15*0.9)-AP15)/($G15*0.9)))&gt;1%,IFERROR(IF(AO15&gt;1,(AN15-AP15)/AN15,""),(($G15*0.9)-AP15)/($G15*0.9)),""),"")</f>
        <v/>
      </c>
      <c r="AR15" s="117">
        <v>0</v>
      </c>
      <c r="AS15" s="118" t="str">
        <f t="shared" ref="AS15:AS24" si="47">IFERROR(IF(AR15&gt;1,AR15*0.9,""),"")</f>
        <v/>
      </c>
      <c r="AT15" s="118">
        <v>0</v>
      </c>
      <c r="AU15" s="119" t="str">
        <f t="shared" ref="AU15:AU24" si="48">IFERROR(IF(AT15&gt;1,($H15-AT15),""),"")</f>
        <v/>
      </c>
      <c r="AV15" s="165" t="str">
        <f>IFERROR(IF((IFERROR(IF(AT15&gt;1,(AS15-AU15)/AS15,""),(($G15*0.9)-AU15)/($G15*0.9)))&gt;1%,IFERROR(IF(AT15&gt;1,(AS15-AU15)/AS15,""),(($G15*0.9)-AU15)/($G15*0.9)),""),"")</f>
        <v/>
      </c>
      <c r="AW15" s="113">
        <v>0</v>
      </c>
      <c r="AX15" s="114" t="str">
        <f t="shared" ref="AX15:AX24" si="49">IFERROR(IF(AW15&gt;1,AW15*0.9,""),"")</f>
        <v/>
      </c>
      <c r="AY15" s="114">
        <v>0</v>
      </c>
      <c r="AZ15" s="115" t="str">
        <f t="shared" ref="AZ15:AZ24" si="50">IFERROR(IF(AY15&gt;1,($H15-AY15),""),"")</f>
        <v/>
      </c>
      <c r="BA15" s="164" t="str">
        <f>IFERROR(IF((IFERROR(IF(AY15&gt;1,(AX15-AZ15)/AX15,""),(($G15*0.9)-AZ15)/($G15*0.9)))&gt;1%,IFERROR(IF(AY15&gt;1,(AX15-AZ15)/AX15,""),(($G15*0.9)-AZ15)/($G15*0.9)),""),"")</f>
        <v/>
      </c>
      <c r="BB15" s="117">
        <v>0</v>
      </c>
      <c r="BC15" s="118" t="str">
        <f t="shared" ref="BC15:BC24" si="51">IFERROR(IF(BB15&gt;1,BB15*0.9,""),"")</f>
        <v/>
      </c>
      <c r="BD15" s="118">
        <v>0</v>
      </c>
      <c r="BE15" s="119" t="str">
        <f t="shared" ref="BE15:BE24" si="52">IFERROR(IF(BD15&gt;1,($H15-BD15),""),"")</f>
        <v/>
      </c>
      <c r="BF15" s="165" t="str">
        <f>IFERROR(IF((IFERROR(IF(BD15&gt;1,(BC15-BE15)/BC15,""),(($G15*0.9)-BE15)/($G15*0.9)))&gt;1%,IFERROR(IF(BD15&gt;1,(BC15-BE15)/BC15,""),(($G15*0.9)-BE15)/($G15*0.9)),""),"")</f>
        <v/>
      </c>
      <c r="BG15" s="113">
        <v>0</v>
      </c>
      <c r="BH15" s="114" t="str">
        <f t="shared" ref="BH15:BH24" si="53">IFERROR(IF(BG15&gt;1,BG15*0.9,""),"")</f>
        <v/>
      </c>
      <c r="BI15" s="114">
        <v>0</v>
      </c>
      <c r="BJ15" s="115" t="str">
        <f t="shared" ref="BJ15:BJ24" si="54">IFERROR(IF(BI15&gt;1,($H15-BI15),""),"")</f>
        <v/>
      </c>
      <c r="BK15" s="164" t="str">
        <f>IFERROR(IF((IFERROR(IF(BI15&gt;1,(BH15-BJ15)/BH15,""),(($G15*0.9)-BJ15)/($G15*0.9)))&gt;1%,IFERROR(IF(BI15&gt;1,(BH15-BJ15)/BH15,""),(($G15*0.9)-BJ15)/($G15*0.9)),""),"")</f>
        <v/>
      </c>
    </row>
    <row r="16" spans="1:63" s="5" customFormat="1" ht="12.75" customHeight="1">
      <c r="A16" s="43" t="s">
        <v>504</v>
      </c>
      <c r="B16" s="39" t="s">
        <v>246</v>
      </c>
      <c r="C16" s="4" t="s">
        <v>509</v>
      </c>
      <c r="D16" s="50" t="s">
        <v>567</v>
      </c>
      <c r="E16" s="40" t="s">
        <v>318</v>
      </c>
      <c r="F16" s="86">
        <v>3134</v>
      </c>
      <c r="G16" s="86">
        <v>2849</v>
      </c>
      <c r="H16" s="96">
        <v>1967</v>
      </c>
      <c r="I16" s="72">
        <v>0</v>
      </c>
      <c r="J16" s="73" t="str">
        <f>IFERROR(IF(I16&gt;1,I16*0.9,""),"")</f>
        <v/>
      </c>
      <c r="K16" s="73">
        <v>0</v>
      </c>
      <c r="L16" s="74" t="str">
        <f>IFERROR(IF(K16&gt;1,($H16-K16),""),"")</f>
        <v/>
      </c>
      <c r="M16" s="15" t="str">
        <f>IFERROR(IF((IFERROR(IF(K16&gt;1,(J16-L16)/J16,""),(($G16*0.9)-L16)/($G16*0.9)))&gt;1%,IFERROR(IF(K16&gt;1,(J16-L16)/J16,""),(($G16*0.9)-L16)/($G16*0.9)),""),"")</f>
        <v/>
      </c>
      <c r="N16" s="75">
        <v>0</v>
      </c>
      <c r="O16" s="76" t="str">
        <f>IFERROR(IF(N16&gt;1,N16*0.9,""),"")</f>
        <v/>
      </c>
      <c r="P16" s="76">
        <v>0</v>
      </c>
      <c r="Q16" s="77" t="str">
        <f>IFERROR(IF(P16&gt;1,($H16-P16),""),"")</f>
        <v/>
      </c>
      <c r="R16" s="17" t="str">
        <f>IFERROR(IF((IFERROR(IF(P16&gt;1,(O16-Q16)/O16,""),(($G16*0.9)-Q16)/($G16*0.9)))&gt;1%,IFERROR(IF(P16&gt;1,(O16-Q16)/O16,""),(($G16*0.9)-Q16)/($G16*0.9)),""),"")</f>
        <v/>
      </c>
      <c r="S16" s="72">
        <v>0</v>
      </c>
      <c r="T16" s="73" t="str">
        <f>IFERROR(IF(S16&gt;1,S16*0.9,""),"")</f>
        <v/>
      </c>
      <c r="U16" s="73">
        <v>0</v>
      </c>
      <c r="V16" s="74" t="str">
        <f>IFERROR(IF(U16&gt;1,($H16-U16),""),"")</f>
        <v/>
      </c>
      <c r="W16" s="15" t="str">
        <f>IFERROR(IF((IFERROR(IF(U16&gt;1,(T16-V16)/T16,""),(($G16*0.9)-V16)/($G16*0.9)))&gt;1%,IFERROR(IF(U16&gt;1,(T16-V16)/T16,""),(($G16*0.9)-V16)/($G16*0.9)),""),"")</f>
        <v/>
      </c>
      <c r="X16" s="75">
        <v>0</v>
      </c>
      <c r="Y16" s="76" t="str">
        <f>IFERROR(IF(X16&gt;1,X16*0.9,""),"")</f>
        <v/>
      </c>
      <c r="Z16" s="76">
        <v>0</v>
      </c>
      <c r="AA16" s="77" t="str">
        <f>IFERROR(IF(Z16&gt;1,($H16-Z16),""),"")</f>
        <v/>
      </c>
      <c r="AB16" s="17" t="str">
        <f>IFERROR(IF((IFERROR(IF(Z16&gt;1,(Y16-AA16)/Y16,""),(($G16*0.9)-AA16)/($G16*0.9)))&gt;1%,IFERROR(IF(Z16&gt;1,(Y16-AA16)/Y16,""),(($G16*0.9)-AA16)/($G16*0.9)),""),"")</f>
        <v/>
      </c>
      <c r="AC16" s="72">
        <v>0</v>
      </c>
      <c r="AD16" s="73" t="str">
        <f>IFERROR(IF(AC16&gt;1,AC16*0.9,""),"")</f>
        <v/>
      </c>
      <c r="AE16" s="73">
        <v>0</v>
      </c>
      <c r="AF16" s="74" t="str">
        <f>IFERROR(IF(AE16&gt;1,($H16-AE16),""),"")</f>
        <v/>
      </c>
      <c r="AG16" s="15" t="str">
        <f>IFERROR(IF((IFERROR(IF(AE16&gt;1,(AD16-AF16)/AD16,""),(($G16*0.9)-AF16)/($G16*0.9)))&gt;1%,IFERROR(IF(AE16&gt;1,(AD16-AF16)/AD16,""),(($G16*0.9)-AF16)/($G16*0.9)),""),"")</f>
        <v/>
      </c>
      <c r="AH16" s="75">
        <v>0</v>
      </c>
      <c r="AI16" s="76" t="str">
        <f>IFERROR(IF(AH16&gt;1,AH16*0.9,""),"")</f>
        <v/>
      </c>
      <c r="AJ16" s="76">
        <v>0</v>
      </c>
      <c r="AK16" s="77" t="str">
        <f>IFERROR(IF(AJ16&gt;1,($H16-AJ16),""),"")</f>
        <v/>
      </c>
      <c r="AL16" s="17" t="str">
        <f>IFERROR(IF((IFERROR(IF(AJ16&gt;1,(AI16-AK16)/AI16,""),(($G16*0.9)-AK16)/($G16*0.9)))&gt;1%,IFERROR(IF(AJ16&gt;1,(AI16-AK16)/AI16,""),(($G16*0.9)-AK16)/($G16*0.9)),""),"")</f>
        <v/>
      </c>
      <c r="AM16" s="72">
        <v>0</v>
      </c>
      <c r="AN16" s="73" t="str">
        <f>IFERROR(IF(AM16&gt;1,AM16*0.9,""),"")</f>
        <v/>
      </c>
      <c r="AO16" s="73">
        <v>0</v>
      </c>
      <c r="AP16" s="74" t="str">
        <f>IFERROR(IF(AO16&gt;1,($H16-AO16),""),"")</f>
        <v/>
      </c>
      <c r="AQ16" s="15" t="str">
        <f>IFERROR(IF((IFERROR(IF(AO16&gt;1,(AN16-AP16)/AN16,""),(($G16*0.9)-AP16)/($G16*0.9)))&gt;1%,IFERROR(IF(AO16&gt;1,(AN16-AP16)/AN16,""),(($G16*0.9)-AP16)/($G16*0.9)),""),"")</f>
        <v/>
      </c>
      <c r="AR16" s="75">
        <v>0</v>
      </c>
      <c r="AS16" s="76" t="str">
        <f>IFERROR(IF(AR16&gt;1,AR16*0.9,""),"")</f>
        <v/>
      </c>
      <c r="AT16" s="76">
        <v>0</v>
      </c>
      <c r="AU16" s="77" t="str">
        <f>IFERROR(IF(AT16&gt;1,($H16-AT16),""),"")</f>
        <v/>
      </c>
      <c r="AV16" s="17" t="str">
        <f>IFERROR(IF((IFERROR(IF(AT16&gt;1,(AS16-AU16)/AS16,""),(($G16*0.9)-AU16)/($G16*0.9)))&gt;1%,IFERROR(IF(AT16&gt;1,(AS16-AU16)/AS16,""),(($G16*0.9)-AU16)/($G16*0.9)),""),"")</f>
        <v/>
      </c>
      <c r="AW16" s="72">
        <v>2388</v>
      </c>
      <c r="AX16" s="73">
        <f>IFERROR(IF(AW16&gt;1,AW16*0.9,""),"")</f>
        <v>2149.2000000000003</v>
      </c>
      <c r="AY16" s="73">
        <v>314</v>
      </c>
      <c r="AZ16" s="74">
        <f>IFERROR(IF(AY16&gt;1,($H16-AY16),""),"")</f>
        <v>1653</v>
      </c>
      <c r="BA16" s="15">
        <f>IFERROR(IF((IFERROR(IF(AY16&gt;1,(AX16-AZ16)/AX16,""),(($G16*0.9)-AZ16)/($G16*0.9)))&gt;1%,IFERROR(IF(AY16&gt;1,(AX16-AZ16)/AX16,""),(($G16*0.9)-AZ16)/($G16*0.9)),""),"")</f>
        <v>0.23087660524846465</v>
      </c>
      <c r="BB16" s="75">
        <v>0</v>
      </c>
      <c r="BC16" s="76" t="str">
        <f>IFERROR(IF(BB16&gt;1,BB16*0.9,""),"")</f>
        <v/>
      </c>
      <c r="BD16" s="76">
        <v>0</v>
      </c>
      <c r="BE16" s="77" t="str">
        <f>IFERROR(IF(BD16&gt;1,($H16-BD16),""),"")</f>
        <v/>
      </c>
      <c r="BF16" s="17" t="str">
        <f>IFERROR(IF((IFERROR(IF(BD16&gt;1,(BC16-BE16)/BC16,""),(($G16*0.9)-BE16)/($G16*0.9)))&gt;1%,IFERROR(IF(BD16&gt;1,(BC16-BE16)/BC16,""),(($G16*0.9)-BE16)/($G16*0.9)),""),"")</f>
        <v/>
      </c>
      <c r="BG16" s="72">
        <v>0</v>
      </c>
      <c r="BH16" s="73" t="str">
        <f>IFERROR(IF(BG16&gt;1,BG16*0.9,""),"")</f>
        <v/>
      </c>
      <c r="BI16" s="73">
        <v>0</v>
      </c>
      <c r="BJ16" s="74" t="str">
        <f>IFERROR(IF(BI16&gt;1,($H16-BI16),""),"")</f>
        <v/>
      </c>
      <c r="BK16" s="15" t="str">
        <f>IFERROR(IF((IFERROR(IF(BI16&gt;1,(BH16-BJ16)/BH16,""),(($G16*0.9)-BJ16)/($G16*0.9)))&gt;1%,IFERROR(IF(BI16&gt;1,(BH16-BJ16)/BH16,""),(($G16*0.9)-BJ16)/($G16*0.9)),""),"")</f>
        <v/>
      </c>
    </row>
    <row r="17" spans="1:63" s="5" customFormat="1" ht="12.75" customHeight="1">
      <c r="A17" s="43" t="s">
        <v>189</v>
      </c>
      <c r="B17" s="39" t="s">
        <v>246</v>
      </c>
      <c r="C17" s="4" t="s">
        <v>523</v>
      </c>
      <c r="D17" s="50">
        <v>1.19</v>
      </c>
      <c r="E17" s="40" t="s">
        <v>319</v>
      </c>
      <c r="F17" s="86">
        <v>3299</v>
      </c>
      <c r="G17" s="86">
        <v>2999</v>
      </c>
      <c r="H17" s="96">
        <v>2112</v>
      </c>
      <c r="I17" s="72">
        <v>2166</v>
      </c>
      <c r="J17" s="73">
        <f t="shared" si="33"/>
        <v>1949.4</v>
      </c>
      <c r="K17" s="73">
        <v>583</v>
      </c>
      <c r="L17" s="74">
        <f t="shared" si="34"/>
        <v>1529</v>
      </c>
      <c r="M17" s="15">
        <f t="shared" ref="M17:M24" si="55">IFERROR(IF((IFERROR(IF(K17&gt;1,(J17-L17)/J17,""),(($G17*0.9)-L17)/($G17*0.9)))&gt;1%,IFERROR(IF(K17&gt;1,(J17-L17)/J17,""),(($G17*0.9)-L17)/($G17*0.9)),""),"")</f>
        <v>0.21565609931260904</v>
      </c>
      <c r="N17" s="75">
        <v>0</v>
      </c>
      <c r="O17" s="76" t="str">
        <f t="shared" si="35"/>
        <v/>
      </c>
      <c r="P17" s="76">
        <v>0</v>
      </c>
      <c r="Q17" s="77" t="str">
        <f t="shared" si="36"/>
        <v/>
      </c>
      <c r="R17" s="17" t="str">
        <f t="shared" ref="R17:R24" si="56">IFERROR(IF((IFERROR(IF(P17&gt;1,(O17-Q17)/O17,""),(($G17*0.9)-Q17)/($G17*0.9)))&gt;1%,IFERROR(IF(P17&gt;1,(O17-Q17)/O17,""),(($G17*0.9)-Q17)/($G17*0.9)),""),"")</f>
        <v/>
      </c>
      <c r="S17" s="72">
        <v>0</v>
      </c>
      <c r="T17" s="73" t="str">
        <f t="shared" si="37"/>
        <v/>
      </c>
      <c r="U17" s="73">
        <v>0</v>
      </c>
      <c r="V17" s="74" t="str">
        <f t="shared" si="38"/>
        <v/>
      </c>
      <c r="W17" s="15" t="str">
        <f t="shared" ref="W17:W24" si="57">IFERROR(IF((IFERROR(IF(U17&gt;1,(T17-V17)/T17,""),(($G17*0.9)-V17)/($G17*0.9)))&gt;1%,IFERROR(IF(U17&gt;1,(T17-V17)/T17,""),(($G17*0.9)-V17)/($G17*0.9)),""),"")</f>
        <v/>
      </c>
      <c r="X17" s="75">
        <v>0</v>
      </c>
      <c r="Y17" s="76" t="str">
        <f t="shared" si="39"/>
        <v/>
      </c>
      <c r="Z17" s="76">
        <v>0</v>
      </c>
      <c r="AA17" s="77" t="str">
        <f t="shared" si="40"/>
        <v/>
      </c>
      <c r="AB17" s="17" t="str">
        <f t="shared" ref="AB17:AB24" si="58">IFERROR(IF((IFERROR(IF(Z17&gt;1,(Y17-AA17)/Y17,""),(($G17*0.9)-AA17)/($G17*0.9)))&gt;1%,IFERROR(IF(Z17&gt;1,(Y17-AA17)/Y17,""),(($G17*0.9)-AA17)/($G17*0.9)),""),"")</f>
        <v/>
      </c>
      <c r="AC17" s="72">
        <v>0</v>
      </c>
      <c r="AD17" s="73" t="str">
        <f t="shared" si="41"/>
        <v/>
      </c>
      <c r="AE17" s="73">
        <v>0</v>
      </c>
      <c r="AF17" s="74" t="str">
        <f t="shared" si="42"/>
        <v/>
      </c>
      <c r="AG17" s="15" t="str">
        <f t="shared" ref="AG17:AG24" si="59">IFERROR(IF((IFERROR(IF(AE17&gt;1,(AD17-AF17)/AD17,""),(($G17*0.9)-AF17)/($G17*0.9)))&gt;1%,IFERROR(IF(AE17&gt;1,(AD17-AF17)/AD17,""),(($G17*0.9)-AF17)/($G17*0.9)),""),"")</f>
        <v/>
      </c>
      <c r="AH17" s="75">
        <v>2443</v>
      </c>
      <c r="AI17" s="76">
        <f t="shared" si="43"/>
        <v>2198.7000000000003</v>
      </c>
      <c r="AJ17" s="76">
        <v>387</v>
      </c>
      <c r="AK17" s="77">
        <f t="shared" si="44"/>
        <v>1725</v>
      </c>
      <c r="AL17" s="17">
        <f t="shared" ref="AL17:AL24" si="60">IFERROR(IF((IFERROR(IF(AJ17&gt;1,(AI17-AK17)/AI17,""),(($G17*0.9)-AK17)/($G17*0.9)))&gt;1%,IFERROR(IF(AJ17&gt;1,(AI17-AK17)/AI17,""),(($G17*0.9)-AK17)/($G17*0.9)),""),"")</f>
        <v>0.21544549051712386</v>
      </c>
      <c r="AM17" s="72">
        <v>0</v>
      </c>
      <c r="AN17" s="73" t="str">
        <f t="shared" si="45"/>
        <v/>
      </c>
      <c r="AO17" s="73">
        <v>0</v>
      </c>
      <c r="AP17" s="74" t="str">
        <f t="shared" si="46"/>
        <v/>
      </c>
      <c r="AQ17" s="15" t="str">
        <f t="shared" ref="AQ17:AQ24" si="61">IFERROR(IF((IFERROR(IF(AO17&gt;1,(AN17-AP17)/AN17,""),(($G17*0.9)-AP17)/($G17*0.9)))&gt;1%,IFERROR(IF(AO17&gt;1,(AN17-AP17)/AN17,""),(($G17*0.9)-AP17)/($G17*0.9)),""),"")</f>
        <v/>
      </c>
      <c r="AR17" s="75">
        <v>0</v>
      </c>
      <c r="AS17" s="76" t="str">
        <f t="shared" si="47"/>
        <v/>
      </c>
      <c r="AT17" s="76">
        <v>0</v>
      </c>
      <c r="AU17" s="77" t="str">
        <f t="shared" si="48"/>
        <v/>
      </c>
      <c r="AV17" s="17" t="str">
        <f t="shared" ref="AV17:AV24" si="62">IFERROR(IF((IFERROR(IF(AT17&gt;1,(AS17-AU17)/AS17,""),(($G17*0.9)-AU17)/($G17*0.9)))&gt;1%,IFERROR(IF(AT17&gt;1,(AS17-AU17)/AS17,""),(($G17*0.9)-AU17)/($G17*0.9)),""),"")</f>
        <v/>
      </c>
      <c r="AW17" s="72">
        <v>0</v>
      </c>
      <c r="AX17" s="73" t="str">
        <f t="shared" si="49"/>
        <v/>
      </c>
      <c r="AY17" s="73">
        <v>0</v>
      </c>
      <c r="AZ17" s="74" t="str">
        <f t="shared" si="50"/>
        <v/>
      </c>
      <c r="BA17" s="15" t="str">
        <f t="shared" ref="BA17:BA24" si="63">IFERROR(IF((IFERROR(IF(AY17&gt;1,(AX17-AZ17)/AX17,""),(($G17*0.9)-AZ17)/($G17*0.9)))&gt;1%,IFERROR(IF(AY17&gt;1,(AX17-AZ17)/AX17,""),(($G17*0.9)-AZ17)/($G17*0.9)),""),"")</f>
        <v/>
      </c>
      <c r="BB17" s="75">
        <v>0</v>
      </c>
      <c r="BC17" s="76" t="str">
        <f t="shared" si="51"/>
        <v/>
      </c>
      <c r="BD17" s="76">
        <v>0</v>
      </c>
      <c r="BE17" s="77" t="str">
        <f t="shared" si="52"/>
        <v/>
      </c>
      <c r="BF17" s="17" t="str">
        <f t="shared" ref="BF17:BF24" si="64">IFERROR(IF((IFERROR(IF(BD17&gt;1,(BC17-BE17)/BC17,""),(($G17*0.9)-BE17)/($G17*0.9)))&gt;1%,IFERROR(IF(BD17&gt;1,(BC17-BE17)/BC17,""),(($G17*0.9)-BE17)/($G17*0.9)),""),"")</f>
        <v/>
      </c>
      <c r="BG17" s="72">
        <v>0</v>
      </c>
      <c r="BH17" s="73" t="str">
        <f t="shared" si="53"/>
        <v/>
      </c>
      <c r="BI17" s="73">
        <v>0</v>
      </c>
      <c r="BJ17" s="74" t="str">
        <f t="shared" si="54"/>
        <v/>
      </c>
      <c r="BK17" s="15" t="str">
        <f t="shared" ref="BK17:BK24" si="65">IFERROR(IF((IFERROR(IF(BI17&gt;1,(BH17-BJ17)/BH17,""),(($G17*0.9)-BJ17)/($G17*0.9)))&gt;1%,IFERROR(IF(BI17&gt;1,(BH17-BJ17)/BH17,""),(($G17*0.9)-BJ17)/($G17*0.9)),""),"")</f>
        <v/>
      </c>
    </row>
    <row r="18" spans="1:63" s="5" customFormat="1" ht="12.75" customHeight="1" thickBot="1">
      <c r="A18" s="44" t="s">
        <v>505</v>
      </c>
      <c r="B18" s="37" t="s">
        <v>246</v>
      </c>
      <c r="C18" s="9" t="s">
        <v>509</v>
      </c>
      <c r="D18" s="51" t="s">
        <v>567</v>
      </c>
      <c r="E18" s="2" t="s">
        <v>319</v>
      </c>
      <c r="F18" s="87">
        <v>3354</v>
      </c>
      <c r="G18" s="87">
        <v>3049</v>
      </c>
      <c r="H18" s="97">
        <v>2105</v>
      </c>
      <c r="I18" s="79">
        <v>0</v>
      </c>
      <c r="J18" s="80" t="str">
        <f>IFERROR(IF(I18&gt;1,I18*0.9,""),"")</f>
        <v/>
      </c>
      <c r="K18" s="80">
        <v>0</v>
      </c>
      <c r="L18" s="81" t="str">
        <f>IFERROR(IF(K18&gt;1,($H18-K18),""),"")</f>
        <v/>
      </c>
      <c r="M18" s="16" t="str">
        <f>IFERROR(IF((IFERROR(IF(K18&gt;1,(J18-L18)/J18,""),(($G18*0.9)-L18)/($G18*0.9)))&gt;1%,IFERROR(IF(K18&gt;1,(J18-L18)/J18,""),(($G18*0.9)-L18)/($G18*0.9)),""),"")</f>
        <v/>
      </c>
      <c r="N18" s="82">
        <v>0</v>
      </c>
      <c r="O18" s="83" t="str">
        <f>IFERROR(IF(N18&gt;1,N18*0.9,""),"")</f>
        <v/>
      </c>
      <c r="P18" s="83">
        <v>0</v>
      </c>
      <c r="Q18" s="84" t="str">
        <f>IFERROR(IF(P18&gt;1,($H18-P18),""),"")</f>
        <v/>
      </c>
      <c r="R18" s="18" t="str">
        <f>IFERROR(IF((IFERROR(IF(P18&gt;1,(O18-Q18)/O18,""),(($G18*0.9)-Q18)/($G18*0.9)))&gt;1%,IFERROR(IF(P18&gt;1,(O18-Q18)/O18,""),(($G18*0.9)-Q18)/($G18*0.9)),""),"")</f>
        <v/>
      </c>
      <c r="S18" s="79">
        <v>0</v>
      </c>
      <c r="T18" s="80" t="str">
        <f>IFERROR(IF(S18&gt;1,S18*0.9,""),"")</f>
        <v/>
      </c>
      <c r="U18" s="80">
        <v>0</v>
      </c>
      <c r="V18" s="81" t="str">
        <f>IFERROR(IF(U18&gt;1,($H18-U18),""),"")</f>
        <v/>
      </c>
      <c r="W18" s="16" t="str">
        <f>IFERROR(IF((IFERROR(IF(U18&gt;1,(T18-V18)/T18,""),(($G18*0.9)-V18)/($G18*0.9)))&gt;1%,IFERROR(IF(U18&gt;1,(T18-V18)/T18,""),(($G18*0.9)-V18)/($G18*0.9)),""),"")</f>
        <v/>
      </c>
      <c r="X18" s="82">
        <v>0</v>
      </c>
      <c r="Y18" s="83" t="str">
        <f>IFERROR(IF(X18&gt;1,X18*0.9,""),"")</f>
        <v/>
      </c>
      <c r="Z18" s="83">
        <v>0</v>
      </c>
      <c r="AA18" s="84" t="str">
        <f>IFERROR(IF(Z18&gt;1,($H18-Z18),""),"")</f>
        <v/>
      </c>
      <c r="AB18" s="18" t="str">
        <f>IFERROR(IF((IFERROR(IF(Z18&gt;1,(Y18-AA18)/Y18,""),(($G18*0.9)-AA18)/($G18*0.9)))&gt;1%,IFERROR(IF(Z18&gt;1,(Y18-AA18)/Y18,""),(($G18*0.9)-AA18)/($G18*0.9)),""),"")</f>
        <v/>
      </c>
      <c r="AC18" s="79">
        <v>0</v>
      </c>
      <c r="AD18" s="80" t="str">
        <f>IFERROR(IF(AC18&gt;1,AC18*0.9,""),"")</f>
        <v/>
      </c>
      <c r="AE18" s="80">
        <v>0</v>
      </c>
      <c r="AF18" s="81" t="str">
        <f>IFERROR(IF(AE18&gt;1,($H18-AE18),""),"")</f>
        <v/>
      </c>
      <c r="AG18" s="16" t="str">
        <f>IFERROR(IF((IFERROR(IF(AE18&gt;1,(AD18-AF18)/AD18,""),(($G18*0.9)-AF18)/($G18*0.9)))&gt;1%,IFERROR(IF(AE18&gt;1,(AD18-AF18)/AD18,""),(($G18*0.9)-AF18)/($G18*0.9)),""),"")</f>
        <v/>
      </c>
      <c r="AH18" s="82">
        <v>0</v>
      </c>
      <c r="AI18" s="83" t="str">
        <f>IFERROR(IF(AH18&gt;1,AH18*0.9,""),"")</f>
        <v/>
      </c>
      <c r="AJ18" s="83">
        <v>0</v>
      </c>
      <c r="AK18" s="84" t="str">
        <f>IFERROR(IF(AJ18&gt;1,($H18-AJ18),""),"")</f>
        <v/>
      </c>
      <c r="AL18" s="18" t="str">
        <f>IFERROR(IF((IFERROR(IF(AJ18&gt;1,(AI18-AK18)/AI18,""),(($G18*0.9)-AK18)/($G18*0.9)))&gt;1%,IFERROR(IF(AJ18&gt;1,(AI18-AK18)/AI18,""),(($G18*0.9)-AK18)/($G18*0.9)),""),"")</f>
        <v/>
      </c>
      <c r="AM18" s="79">
        <v>0</v>
      </c>
      <c r="AN18" s="80" t="str">
        <f>IFERROR(IF(AM18&gt;1,AM18*0.9,""),"")</f>
        <v/>
      </c>
      <c r="AO18" s="80">
        <v>0</v>
      </c>
      <c r="AP18" s="81" t="str">
        <f>IFERROR(IF(AO18&gt;1,($H18-AO18),""),"")</f>
        <v/>
      </c>
      <c r="AQ18" s="16" t="str">
        <f>IFERROR(IF((IFERROR(IF(AO18&gt;1,(AN18-AP18)/AN18,""),(($G18*0.9)-AP18)/($G18*0.9)))&gt;1%,IFERROR(IF(AO18&gt;1,(AN18-AP18)/AN18,""),(($G18*0.9)-AP18)/($G18*0.9)),""),"")</f>
        <v/>
      </c>
      <c r="AR18" s="82">
        <v>0</v>
      </c>
      <c r="AS18" s="83" t="str">
        <f>IFERROR(IF(AR18&gt;1,AR18*0.9,""),"")</f>
        <v/>
      </c>
      <c r="AT18" s="83">
        <v>0</v>
      </c>
      <c r="AU18" s="84" t="str">
        <f>IFERROR(IF(AT18&gt;1,($H18-AT18),""),"")</f>
        <v/>
      </c>
      <c r="AV18" s="18" t="str">
        <f>IFERROR(IF((IFERROR(IF(AT18&gt;1,(AS18-AU18)/AS18,""),(($G18*0.9)-AU18)/($G18*0.9)))&gt;1%,IFERROR(IF(AT18&gt;1,(AS18-AU18)/AS18,""),(($G18*0.9)-AU18)/($G18*0.9)),""),"")</f>
        <v/>
      </c>
      <c r="AW18" s="79">
        <v>2499</v>
      </c>
      <c r="AX18" s="80">
        <f>IFERROR(IF(AW18&gt;1,AW18*0.9,""),"")</f>
        <v>2249.1</v>
      </c>
      <c r="AY18" s="80">
        <v>375</v>
      </c>
      <c r="AZ18" s="81">
        <f>IFERROR(IF(AY18&gt;1,($H18-AY18),""),"")</f>
        <v>1730</v>
      </c>
      <c r="BA18" s="16">
        <f>IFERROR(IF((IFERROR(IF(AY18&gt;1,(AX18-AZ18)/AX18,""),(($G18*0.9)-AZ18)/($G18*0.9)))&gt;1%,IFERROR(IF(AY18&gt;1,(AX18-AZ18)/AX18,""),(($G18*0.9)-AZ18)/($G18*0.9)),""),"")</f>
        <v>0.23080343248410473</v>
      </c>
      <c r="BB18" s="82">
        <v>0</v>
      </c>
      <c r="BC18" s="83" t="str">
        <f>IFERROR(IF(BB18&gt;1,BB18*0.9,""),"")</f>
        <v/>
      </c>
      <c r="BD18" s="83">
        <v>0</v>
      </c>
      <c r="BE18" s="84" t="str">
        <f>IFERROR(IF(BD18&gt;1,($H18-BD18),""),"")</f>
        <v/>
      </c>
      <c r="BF18" s="18" t="str">
        <f>IFERROR(IF((IFERROR(IF(BD18&gt;1,(BC18-BE18)/BC18,""),(($G18*0.9)-BE18)/($G18*0.9)))&gt;1%,IFERROR(IF(BD18&gt;1,(BC18-BE18)/BC18,""),(($G18*0.9)-BE18)/($G18*0.9)),""),"")</f>
        <v/>
      </c>
      <c r="BG18" s="79">
        <v>0</v>
      </c>
      <c r="BH18" s="80" t="str">
        <f>IFERROR(IF(BG18&gt;1,BG18*0.9,""),"")</f>
        <v/>
      </c>
      <c r="BI18" s="80">
        <v>0</v>
      </c>
      <c r="BJ18" s="81" t="str">
        <f>IFERROR(IF(BI18&gt;1,($H18-BI18),""),"")</f>
        <v/>
      </c>
      <c r="BK18" s="16" t="str">
        <f>IFERROR(IF((IFERROR(IF(BI18&gt;1,(BH18-BJ18)/BH18,""),(($G18*0.9)-BJ18)/($G18*0.9)))&gt;1%,IFERROR(IF(BI18&gt;1,(BH18-BJ18)/BH18,""),(($G18*0.9)-BJ18)/($G18*0.9)),""),"")</f>
        <v/>
      </c>
    </row>
    <row r="19" spans="1:63" s="5" customFormat="1" ht="12.75" customHeight="1">
      <c r="A19" s="45" t="s">
        <v>186</v>
      </c>
      <c r="B19" s="35" t="s">
        <v>246</v>
      </c>
      <c r="C19" s="6" t="s">
        <v>523</v>
      </c>
      <c r="D19" s="52">
        <v>1.19</v>
      </c>
      <c r="E19" s="7" t="s">
        <v>320</v>
      </c>
      <c r="F19" s="88">
        <v>3299</v>
      </c>
      <c r="G19" s="88">
        <v>2999</v>
      </c>
      <c r="H19" s="95">
        <v>2112</v>
      </c>
      <c r="I19" s="106">
        <v>2277</v>
      </c>
      <c r="J19" s="107">
        <f t="shared" si="33"/>
        <v>2049.3000000000002</v>
      </c>
      <c r="K19" s="107">
        <v>504</v>
      </c>
      <c r="L19" s="110">
        <f t="shared" si="34"/>
        <v>1608</v>
      </c>
      <c r="M19" s="14">
        <f t="shared" si="55"/>
        <v>0.21534182403747629</v>
      </c>
      <c r="N19" s="108">
        <v>0</v>
      </c>
      <c r="O19" s="109" t="str">
        <f t="shared" si="35"/>
        <v/>
      </c>
      <c r="P19" s="109">
        <v>0</v>
      </c>
      <c r="Q19" s="111" t="str">
        <f t="shared" si="36"/>
        <v/>
      </c>
      <c r="R19" s="19" t="str">
        <f t="shared" si="56"/>
        <v/>
      </c>
      <c r="S19" s="106">
        <v>0</v>
      </c>
      <c r="T19" s="107" t="str">
        <f t="shared" si="37"/>
        <v/>
      </c>
      <c r="U19" s="107">
        <v>0</v>
      </c>
      <c r="V19" s="110" t="str">
        <f t="shared" si="38"/>
        <v/>
      </c>
      <c r="W19" s="14" t="str">
        <f t="shared" si="57"/>
        <v/>
      </c>
      <c r="X19" s="108">
        <v>0</v>
      </c>
      <c r="Y19" s="109" t="str">
        <f t="shared" si="39"/>
        <v/>
      </c>
      <c r="Z19" s="109">
        <v>0</v>
      </c>
      <c r="AA19" s="111" t="str">
        <f t="shared" si="40"/>
        <v/>
      </c>
      <c r="AB19" s="19" t="str">
        <f t="shared" si="58"/>
        <v/>
      </c>
      <c r="AC19" s="106">
        <v>0</v>
      </c>
      <c r="AD19" s="107" t="str">
        <f t="shared" si="41"/>
        <v/>
      </c>
      <c r="AE19" s="107">
        <v>0</v>
      </c>
      <c r="AF19" s="110" t="str">
        <f t="shared" si="42"/>
        <v/>
      </c>
      <c r="AG19" s="14" t="str">
        <f t="shared" si="59"/>
        <v/>
      </c>
      <c r="AH19" s="108">
        <v>2666</v>
      </c>
      <c r="AI19" s="109">
        <f t="shared" si="43"/>
        <v>2399.4</v>
      </c>
      <c r="AJ19" s="109">
        <v>230</v>
      </c>
      <c r="AK19" s="111">
        <f t="shared" si="44"/>
        <v>1882</v>
      </c>
      <c r="AL19" s="19">
        <f t="shared" si="60"/>
        <v>0.21563724264399436</v>
      </c>
      <c r="AM19" s="106">
        <v>0</v>
      </c>
      <c r="AN19" s="107" t="str">
        <f t="shared" si="45"/>
        <v/>
      </c>
      <c r="AO19" s="107">
        <v>0</v>
      </c>
      <c r="AP19" s="110" t="str">
        <f t="shared" si="46"/>
        <v/>
      </c>
      <c r="AQ19" s="14" t="str">
        <f t="shared" si="61"/>
        <v/>
      </c>
      <c r="AR19" s="108">
        <v>0</v>
      </c>
      <c r="AS19" s="109" t="str">
        <f t="shared" si="47"/>
        <v/>
      </c>
      <c r="AT19" s="109">
        <v>0</v>
      </c>
      <c r="AU19" s="111" t="str">
        <f t="shared" si="48"/>
        <v/>
      </c>
      <c r="AV19" s="19" t="str">
        <f t="shared" si="62"/>
        <v/>
      </c>
      <c r="AW19" s="106">
        <v>0</v>
      </c>
      <c r="AX19" s="107" t="str">
        <f t="shared" si="49"/>
        <v/>
      </c>
      <c r="AY19" s="107">
        <v>0</v>
      </c>
      <c r="AZ19" s="110" t="str">
        <f t="shared" si="50"/>
        <v/>
      </c>
      <c r="BA19" s="14" t="str">
        <f t="shared" si="63"/>
        <v/>
      </c>
      <c r="BB19" s="108">
        <v>0</v>
      </c>
      <c r="BC19" s="109" t="str">
        <f t="shared" si="51"/>
        <v/>
      </c>
      <c r="BD19" s="109">
        <v>0</v>
      </c>
      <c r="BE19" s="111" t="str">
        <f t="shared" si="52"/>
        <v/>
      </c>
      <c r="BF19" s="19" t="str">
        <f t="shared" si="64"/>
        <v/>
      </c>
      <c r="BG19" s="106">
        <v>0</v>
      </c>
      <c r="BH19" s="107" t="str">
        <f t="shared" si="53"/>
        <v/>
      </c>
      <c r="BI19" s="107">
        <v>0</v>
      </c>
      <c r="BJ19" s="110" t="str">
        <f t="shared" si="54"/>
        <v/>
      </c>
      <c r="BK19" s="14" t="str">
        <f t="shared" si="65"/>
        <v/>
      </c>
    </row>
    <row r="20" spans="1:63" s="5" customFormat="1" ht="12.75" customHeight="1">
      <c r="A20" s="43" t="s">
        <v>506</v>
      </c>
      <c r="B20" s="39" t="s">
        <v>246</v>
      </c>
      <c r="C20" s="4" t="s">
        <v>509</v>
      </c>
      <c r="D20" s="50" t="s">
        <v>567</v>
      </c>
      <c r="E20" s="40" t="s">
        <v>320</v>
      </c>
      <c r="F20" s="86">
        <v>3354</v>
      </c>
      <c r="G20" s="86">
        <v>3049</v>
      </c>
      <c r="H20" s="96">
        <v>2105</v>
      </c>
      <c r="I20" s="72">
        <v>0</v>
      </c>
      <c r="J20" s="73" t="str">
        <f>IFERROR(IF(I20&gt;1,I20*0.9,""),"")</f>
        <v/>
      </c>
      <c r="K20" s="73">
        <v>0</v>
      </c>
      <c r="L20" s="74" t="str">
        <f>IFERROR(IF(K20&gt;1,($H20-K20),""),"")</f>
        <v/>
      </c>
      <c r="M20" s="15" t="str">
        <f>IFERROR(IF((IFERROR(IF(K20&gt;1,(J20-L20)/J20,""),(($G20*0.9)-L20)/($G20*0.9)))&gt;1%,IFERROR(IF(K20&gt;1,(J20-L20)/J20,""),(($G20*0.9)-L20)/($G20*0.9)),""),"")</f>
        <v/>
      </c>
      <c r="N20" s="75">
        <v>0</v>
      </c>
      <c r="O20" s="76" t="str">
        <f>IFERROR(IF(N20&gt;1,N20*0.9,""),"")</f>
        <v/>
      </c>
      <c r="P20" s="76">
        <v>0</v>
      </c>
      <c r="Q20" s="77" t="str">
        <f>IFERROR(IF(P20&gt;1,($H20-P20),""),"")</f>
        <v/>
      </c>
      <c r="R20" s="17" t="str">
        <f>IFERROR(IF((IFERROR(IF(P20&gt;1,(O20-Q20)/O20,""),(($G20*0.9)-Q20)/($G20*0.9)))&gt;1%,IFERROR(IF(P20&gt;1,(O20-Q20)/O20,""),(($G20*0.9)-Q20)/($G20*0.9)),""),"")</f>
        <v/>
      </c>
      <c r="S20" s="72">
        <v>0</v>
      </c>
      <c r="T20" s="73" t="str">
        <f>IFERROR(IF(S20&gt;1,S20*0.9,""),"")</f>
        <v/>
      </c>
      <c r="U20" s="73">
        <v>0</v>
      </c>
      <c r="V20" s="74" t="str">
        <f>IFERROR(IF(U20&gt;1,($H20-U20),""),"")</f>
        <v/>
      </c>
      <c r="W20" s="15" t="str">
        <f>IFERROR(IF((IFERROR(IF(U20&gt;1,(T20-V20)/T20,""),(($G20*0.9)-V20)/($G20*0.9)))&gt;1%,IFERROR(IF(U20&gt;1,(T20-V20)/T20,""),(($G20*0.9)-V20)/($G20*0.9)),""),"")</f>
        <v/>
      </c>
      <c r="X20" s="75">
        <v>0</v>
      </c>
      <c r="Y20" s="76" t="str">
        <f>IFERROR(IF(X20&gt;1,X20*0.9,""),"")</f>
        <v/>
      </c>
      <c r="Z20" s="76">
        <v>0</v>
      </c>
      <c r="AA20" s="77" t="str">
        <f>IFERROR(IF(Z20&gt;1,($H20-Z20),""),"")</f>
        <v/>
      </c>
      <c r="AB20" s="17" t="str">
        <f>IFERROR(IF((IFERROR(IF(Z20&gt;1,(Y20-AA20)/Y20,""),(($G20*0.9)-AA20)/($G20*0.9)))&gt;1%,IFERROR(IF(Z20&gt;1,(Y20-AA20)/Y20,""),(($G20*0.9)-AA20)/($G20*0.9)),""),"")</f>
        <v/>
      </c>
      <c r="AC20" s="72">
        <v>0</v>
      </c>
      <c r="AD20" s="73" t="str">
        <f>IFERROR(IF(AC20&gt;1,AC20*0.9,""),"")</f>
        <v/>
      </c>
      <c r="AE20" s="73">
        <v>0</v>
      </c>
      <c r="AF20" s="74" t="str">
        <f>IFERROR(IF(AE20&gt;1,($H20-AE20),""),"")</f>
        <v/>
      </c>
      <c r="AG20" s="15" t="str">
        <f>IFERROR(IF((IFERROR(IF(AE20&gt;1,(AD20-AF20)/AD20,""),(($G20*0.9)-AF20)/($G20*0.9)))&gt;1%,IFERROR(IF(AE20&gt;1,(AD20-AF20)/AD20,""),(($G20*0.9)-AF20)/($G20*0.9)),""),"")</f>
        <v/>
      </c>
      <c r="AH20" s="75">
        <v>0</v>
      </c>
      <c r="AI20" s="76" t="str">
        <f>IFERROR(IF(AH20&gt;1,AH20*0.9,""),"")</f>
        <v/>
      </c>
      <c r="AJ20" s="76">
        <v>0</v>
      </c>
      <c r="AK20" s="77" t="str">
        <f>IFERROR(IF(AJ20&gt;1,($H20-AJ20),""),"")</f>
        <v/>
      </c>
      <c r="AL20" s="17" t="str">
        <f>IFERROR(IF((IFERROR(IF(AJ20&gt;1,(AI20-AK20)/AI20,""),(($G20*0.9)-AK20)/($G20*0.9)))&gt;1%,IFERROR(IF(AJ20&gt;1,(AI20-AK20)/AI20,""),(($G20*0.9)-AK20)/($G20*0.9)),""),"")</f>
        <v/>
      </c>
      <c r="AM20" s="72">
        <v>0</v>
      </c>
      <c r="AN20" s="73" t="str">
        <f>IFERROR(IF(AM20&gt;1,AM20*0.9,""),"")</f>
        <v/>
      </c>
      <c r="AO20" s="73">
        <v>0</v>
      </c>
      <c r="AP20" s="74" t="str">
        <f>IFERROR(IF(AO20&gt;1,($H20-AO20),""),"")</f>
        <v/>
      </c>
      <c r="AQ20" s="15" t="str">
        <f>IFERROR(IF((IFERROR(IF(AO20&gt;1,(AN20-AP20)/AN20,""),(($G20*0.9)-AP20)/($G20*0.9)))&gt;1%,IFERROR(IF(AO20&gt;1,(AN20-AP20)/AN20,""),(($G20*0.9)-AP20)/($G20*0.9)),""),"")</f>
        <v/>
      </c>
      <c r="AR20" s="75">
        <v>0</v>
      </c>
      <c r="AS20" s="76" t="str">
        <f>IFERROR(IF(AR20&gt;1,AR20*0.9,""),"")</f>
        <v/>
      </c>
      <c r="AT20" s="76">
        <v>0</v>
      </c>
      <c r="AU20" s="77" t="str">
        <f>IFERROR(IF(AT20&gt;1,($H20-AT20),""),"")</f>
        <v/>
      </c>
      <c r="AV20" s="17" t="str">
        <f>IFERROR(IF((IFERROR(IF(AT20&gt;1,(AS20-AU20)/AS20,""),(($G20*0.9)-AU20)/($G20*0.9)))&gt;1%,IFERROR(IF(AT20&gt;1,(AS20-AU20)/AS20,""),(($G20*0.9)-AU20)/($G20*0.9)),""),"")</f>
        <v/>
      </c>
      <c r="AW20" s="72">
        <v>2721</v>
      </c>
      <c r="AX20" s="73">
        <f>IFERROR(IF(AW20&gt;1,AW20*0.9,""),"")</f>
        <v>2448.9</v>
      </c>
      <c r="AY20" s="73">
        <v>221</v>
      </c>
      <c r="AZ20" s="74">
        <f>IFERROR(IF(AY20&gt;1,($H20-AY20),""),"")</f>
        <v>1884</v>
      </c>
      <c r="BA20" s="15">
        <f>IFERROR(IF((IFERROR(IF(AY20&gt;1,(AX20-AZ20)/AX20,""),(($G20*0.9)-AZ20)/($G20*0.9)))&gt;1%,IFERROR(IF(AY20&gt;1,(AX20-AZ20)/AX20,""),(($G20*0.9)-AZ20)/($G20*0.9)),""),"")</f>
        <v>0.23067499693740048</v>
      </c>
      <c r="BB20" s="75">
        <v>0</v>
      </c>
      <c r="BC20" s="76" t="str">
        <f>IFERROR(IF(BB20&gt;1,BB20*0.9,""),"")</f>
        <v/>
      </c>
      <c r="BD20" s="76">
        <v>0</v>
      </c>
      <c r="BE20" s="77" t="str">
        <f>IFERROR(IF(BD20&gt;1,($H20-BD20),""),"")</f>
        <v/>
      </c>
      <c r="BF20" s="17" t="str">
        <f>IFERROR(IF((IFERROR(IF(BD20&gt;1,(BC20-BE20)/BC20,""),(($G20*0.9)-BE20)/($G20*0.9)))&gt;1%,IFERROR(IF(BD20&gt;1,(BC20-BE20)/BC20,""),(($G20*0.9)-BE20)/($G20*0.9)),""),"")</f>
        <v/>
      </c>
      <c r="BG20" s="72">
        <v>0</v>
      </c>
      <c r="BH20" s="73" t="str">
        <f>IFERROR(IF(BG20&gt;1,BG20*0.9,""),"")</f>
        <v/>
      </c>
      <c r="BI20" s="73">
        <v>0</v>
      </c>
      <c r="BJ20" s="74" t="str">
        <f>IFERROR(IF(BI20&gt;1,($H20-BI20),""),"")</f>
        <v/>
      </c>
      <c r="BK20" s="15" t="str">
        <f>IFERROR(IF((IFERROR(IF(BI20&gt;1,(BH20-BJ20)/BH20,""),(($G20*0.9)-BJ20)/($G20*0.9)))&gt;1%,IFERROR(IF(BI20&gt;1,(BH20-BJ20)/BH20,""),(($G20*0.9)-BJ20)/($G20*0.9)),""),"")</f>
        <v/>
      </c>
    </row>
    <row r="21" spans="1:63" s="5" customFormat="1" ht="12.75" customHeight="1">
      <c r="A21" s="43" t="s">
        <v>187</v>
      </c>
      <c r="B21" s="39" t="s">
        <v>246</v>
      </c>
      <c r="C21" s="4" t="s">
        <v>523</v>
      </c>
      <c r="D21" s="50">
        <v>1.19</v>
      </c>
      <c r="E21" s="40" t="s">
        <v>320</v>
      </c>
      <c r="F21" s="86">
        <v>3519</v>
      </c>
      <c r="G21" s="86">
        <v>3199</v>
      </c>
      <c r="H21" s="96">
        <v>2254</v>
      </c>
      <c r="I21" s="72">
        <v>2388</v>
      </c>
      <c r="J21" s="73">
        <f t="shared" si="33"/>
        <v>2149.2000000000003</v>
      </c>
      <c r="K21" s="73">
        <v>567</v>
      </c>
      <c r="L21" s="74">
        <f t="shared" si="34"/>
        <v>1687</v>
      </c>
      <c r="M21" s="15">
        <f t="shared" si="55"/>
        <v>0.2150567653080217</v>
      </c>
      <c r="N21" s="75">
        <v>0</v>
      </c>
      <c r="O21" s="76" t="str">
        <f t="shared" si="35"/>
        <v/>
      </c>
      <c r="P21" s="76">
        <v>0</v>
      </c>
      <c r="Q21" s="77" t="str">
        <f t="shared" si="36"/>
        <v/>
      </c>
      <c r="R21" s="17" t="str">
        <f t="shared" si="56"/>
        <v/>
      </c>
      <c r="S21" s="72">
        <v>0</v>
      </c>
      <c r="T21" s="73" t="str">
        <f t="shared" si="37"/>
        <v/>
      </c>
      <c r="U21" s="73">
        <v>0</v>
      </c>
      <c r="V21" s="74" t="str">
        <f t="shared" si="38"/>
        <v/>
      </c>
      <c r="W21" s="15" t="str">
        <f t="shared" si="57"/>
        <v/>
      </c>
      <c r="X21" s="75">
        <v>0</v>
      </c>
      <c r="Y21" s="76" t="str">
        <f t="shared" si="39"/>
        <v/>
      </c>
      <c r="Z21" s="76">
        <v>0</v>
      </c>
      <c r="AA21" s="77" t="str">
        <f t="shared" si="40"/>
        <v/>
      </c>
      <c r="AB21" s="17" t="str">
        <f t="shared" si="58"/>
        <v/>
      </c>
      <c r="AC21" s="72">
        <v>0</v>
      </c>
      <c r="AD21" s="73" t="str">
        <f t="shared" si="41"/>
        <v/>
      </c>
      <c r="AE21" s="73">
        <v>0</v>
      </c>
      <c r="AF21" s="74" t="str">
        <f t="shared" si="42"/>
        <v/>
      </c>
      <c r="AG21" s="15" t="str">
        <f t="shared" si="59"/>
        <v/>
      </c>
      <c r="AH21" s="75">
        <v>2777</v>
      </c>
      <c r="AI21" s="76">
        <f t="shared" si="43"/>
        <v>2499.3000000000002</v>
      </c>
      <c r="AJ21" s="76">
        <v>292</v>
      </c>
      <c r="AK21" s="77">
        <f t="shared" si="44"/>
        <v>1962</v>
      </c>
      <c r="AL21" s="17">
        <f t="shared" si="60"/>
        <v>0.2149801944544473</v>
      </c>
      <c r="AM21" s="72">
        <v>0</v>
      </c>
      <c r="AN21" s="73" t="str">
        <f t="shared" si="45"/>
        <v/>
      </c>
      <c r="AO21" s="73">
        <v>0</v>
      </c>
      <c r="AP21" s="74" t="str">
        <f t="shared" si="46"/>
        <v/>
      </c>
      <c r="AQ21" s="15" t="str">
        <f t="shared" si="61"/>
        <v/>
      </c>
      <c r="AR21" s="75">
        <v>0</v>
      </c>
      <c r="AS21" s="76" t="str">
        <f t="shared" si="47"/>
        <v/>
      </c>
      <c r="AT21" s="76">
        <v>0</v>
      </c>
      <c r="AU21" s="77" t="str">
        <f t="shared" si="48"/>
        <v/>
      </c>
      <c r="AV21" s="17" t="str">
        <f t="shared" si="62"/>
        <v/>
      </c>
      <c r="AW21" s="72">
        <v>0</v>
      </c>
      <c r="AX21" s="73" t="str">
        <f t="shared" si="49"/>
        <v/>
      </c>
      <c r="AY21" s="73">
        <v>0</v>
      </c>
      <c r="AZ21" s="74" t="str">
        <f t="shared" si="50"/>
        <v/>
      </c>
      <c r="BA21" s="15" t="str">
        <f t="shared" si="63"/>
        <v/>
      </c>
      <c r="BB21" s="75">
        <v>0</v>
      </c>
      <c r="BC21" s="76" t="str">
        <f t="shared" si="51"/>
        <v/>
      </c>
      <c r="BD21" s="76">
        <v>0</v>
      </c>
      <c r="BE21" s="77" t="str">
        <f t="shared" si="52"/>
        <v/>
      </c>
      <c r="BF21" s="17" t="str">
        <f t="shared" si="64"/>
        <v/>
      </c>
      <c r="BG21" s="72">
        <v>0</v>
      </c>
      <c r="BH21" s="73" t="str">
        <f t="shared" si="53"/>
        <v/>
      </c>
      <c r="BI21" s="73">
        <v>0</v>
      </c>
      <c r="BJ21" s="74" t="str">
        <f t="shared" si="54"/>
        <v/>
      </c>
      <c r="BK21" s="15" t="str">
        <f t="shared" si="65"/>
        <v/>
      </c>
    </row>
    <row r="22" spans="1:63" s="5" customFormat="1" ht="12.75" customHeight="1" thickBot="1">
      <c r="A22" s="44" t="s">
        <v>507</v>
      </c>
      <c r="B22" s="37" t="s">
        <v>246</v>
      </c>
      <c r="C22" s="9" t="s">
        <v>509</v>
      </c>
      <c r="D22" s="51" t="s">
        <v>567</v>
      </c>
      <c r="E22" s="2" t="s">
        <v>320</v>
      </c>
      <c r="F22" s="87">
        <v>3574</v>
      </c>
      <c r="G22" s="87">
        <v>3249</v>
      </c>
      <c r="H22" s="97">
        <v>2243</v>
      </c>
      <c r="I22" s="79">
        <v>0</v>
      </c>
      <c r="J22" s="80" t="str">
        <f t="shared" si="33"/>
        <v/>
      </c>
      <c r="K22" s="80">
        <v>0</v>
      </c>
      <c r="L22" s="81" t="str">
        <f t="shared" si="34"/>
        <v/>
      </c>
      <c r="M22" s="16" t="str">
        <f t="shared" si="55"/>
        <v/>
      </c>
      <c r="N22" s="82">
        <v>0</v>
      </c>
      <c r="O22" s="83" t="str">
        <f t="shared" si="35"/>
        <v/>
      </c>
      <c r="P22" s="83">
        <v>0</v>
      </c>
      <c r="Q22" s="84" t="str">
        <f t="shared" si="36"/>
        <v/>
      </c>
      <c r="R22" s="18" t="str">
        <f t="shared" si="56"/>
        <v/>
      </c>
      <c r="S22" s="79">
        <v>0</v>
      </c>
      <c r="T22" s="80" t="str">
        <f t="shared" si="37"/>
        <v/>
      </c>
      <c r="U22" s="80">
        <v>0</v>
      </c>
      <c r="V22" s="81" t="str">
        <f t="shared" si="38"/>
        <v/>
      </c>
      <c r="W22" s="16" t="str">
        <f t="shared" si="57"/>
        <v/>
      </c>
      <c r="X22" s="82">
        <v>0</v>
      </c>
      <c r="Y22" s="83" t="str">
        <f t="shared" si="39"/>
        <v/>
      </c>
      <c r="Z22" s="83">
        <v>0</v>
      </c>
      <c r="AA22" s="84" t="str">
        <f t="shared" si="40"/>
        <v/>
      </c>
      <c r="AB22" s="18" t="str">
        <f t="shared" si="58"/>
        <v/>
      </c>
      <c r="AC22" s="79">
        <v>0</v>
      </c>
      <c r="AD22" s="80" t="str">
        <f t="shared" si="41"/>
        <v/>
      </c>
      <c r="AE22" s="80">
        <v>0</v>
      </c>
      <c r="AF22" s="81" t="str">
        <f t="shared" si="42"/>
        <v/>
      </c>
      <c r="AG22" s="16" t="str">
        <f t="shared" si="59"/>
        <v/>
      </c>
      <c r="AH22" s="82">
        <v>0</v>
      </c>
      <c r="AI22" s="83" t="str">
        <f t="shared" si="43"/>
        <v/>
      </c>
      <c r="AJ22" s="83">
        <v>0</v>
      </c>
      <c r="AK22" s="84" t="str">
        <f t="shared" si="44"/>
        <v/>
      </c>
      <c r="AL22" s="18" t="str">
        <f t="shared" si="60"/>
        <v/>
      </c>
      <c r="AM22" s="79">
        <v>0</v>
      </c>
      <c r="AN22" s="80" t="str">
        <f t="shared" si="45"/>
        <v/>
      </c>
      <c r="AO22" s="80">
        <v>0</v>
      </c>
      <c r="AP22" s="81" t="str">
        <f t="shared" si="46"/>
        <v/>
      </c>
      <c r="AQ22" s="16" t="str">
        <f t="shared" si="61"/>
        <v/>
      </c>
      <c r="AR22" s="82">
        <v>0</v>
      </c>
      <c r="AS22" s="83" t="str">
        <f t="shared" si="47"/>
        <v/>
      </c>
      <c r="AT22" s="83">
        <v>0</v>
      </c>
      <c r="AU22" s="84" t="str">
        <f t="shared" si="48"/>
        <v/>
      </c>
      <c r="AV22" s="18" t="str">
        <f t="shared" si="62"/>
        <v/>
      </c>
      <c r="AW22" s="79">
        <v>2832</v>
      </c>
      <c r="AX22" s="80">
        <f t="shared" si="49"/>
        <v>2548.8000000000002</v>
      </c>
      <c r="AY22" s="80">
        <v>283</v>
      </c>
      <c r="AZ22" s="81">
        <f t="shared" si="50"/>
        <v>1960</v>
      </c>
      <c r="BA22" s="16">
        <f t="shared" si="63"/>
        <v>0.23101067168863784</v>
      </c>
      <c r="BB22" s="82">
        <v>0</v>
      </c>
      <c r="BC22" s="83" t="str">
        <f t="shared" si="51"/>
        <v/>
      </c>
      <c r="BD22" s="83">
        <v>0</v>
      </c>
      <c r="BE22" s="84" t="str">
        <f t="shared" si="52"/>
        <v/>
      </c>
      <c r="BF22" s="18" t="str">
        <f t="shared" si="64"/>
        <v/>
      </c>
      <c r="BG22" s="79">
        <v>0</v>
      </c>
      <c r="BH22" s="80" t="str">
        <f t="shared" si="53"/>
        <v/>
      </c>
      <c r="BI22" s="80">
        <v>0</v>
      </c>
      <c r="BJ22" s="81" t="str">
        <f t="shared" si="54"/>
        <v/>
      </c>
      <c r="BK22" s="16" t="str">
        <f t="shared" si="65"/>
        <v/>
      </c>
    </row>
    <row r="23" spans="1:63" s="5" customFormat="1" ht="12.75" customHeight="1">
      <c r="A23" s="45" t="s">
        <v>191</v>
      </c>
      <c r="B23" s="35" t="s">
        <v>246</v>
      </c>
      <c r="C23" s="6"/>
      <c r="D23" s="52">
        <v>0.14000000000000001</v>
      </c>
      <c r="E23" s="7" t="s">
        <v>321</v>
      </c>
      <c r="F23" s="88">
        <v>1209</v>
      </c>
      <c r="G23" s="88">
        <v>1099</v>
      </c>
      <c r="H23" s="95">
        <v>758</v>
      </c>
      <c r="I23" s="106">
        <v>0</v>
      </c>
      <c r="J23" s="107" t="str">
        <f t="shared" si="33"/>
        <v/>
      </c>
      <c r="K23" s="107">
        <v>0</v>
      </c>
      <c r="L23" s="110" t="str">
        <f t="shared" si="34"/>
        <v/>
      </c>
      <c r="M23" s="14" t="str">
        <f t="shared" si="55"/>
        <v/>
      </c>
      <c r="N23" s="108">
        <v>0</v>
      </c>
      <c r="O23" s="109" t="str">
        <f t="shared" si="35"/>
        <v/>
      </c>
      <c r="P23" s="109">
        <v>0</v>
      </c>
      <c r="Q23" s="111" t="str">
        <f t="shared" si="36"/>
        <v/>
      </c>
      <c r="R23" s="19" t="str">
        <f t="shared" si="56"/>
        <v/>
      </c>
      <c r="S23" s="106">
        <v>0</v>
      </c>
      <c r="T23" s="107" t="str">
        <f t="shared" si="37"/>
        <v/>
      </c>
      <c r="U23" s="107">
        <v>0</v>
      </c>
      <c r="V23" s="110" t="str">
        <f t="shared" si="38"/>
        <v/>
      </c>
      <c r="W23" s="14" t="str">
        <f t="shared" si="57"/>
        <v/>
      </c>
      <c r="X23" s="108">
        <v>0</v>
      </c>
      <c r="Y23" s="109" t="str">
        <f t="shared" si="39"/>
        <v/>
      </c>
      <c r="Z23" s="109">
        <v>0</v>
      </c>
      <c r="AA23" s="111" t="str">
        <f t="shared" si="40"/>
        <v/>
      </c>
      <c r="AB23" s="19" t="str">
        <f t="shared" si="58"/>
        <v/>
      </c>
      <c r="AC23" s="106">
        <v>0</v>
      </c>
      <c r="AD23" s="107" t="str">
        <f t="shared" si="41"/>
        <v/>
      </c>
      <c r="AE23" s="107">
        <v>0</v>
      </c>
      <c r="AF23" s="110" t="str">
        <f t="shared" si="42"/>
        <v/>
      </c>
      <c r="AG23" s="14" t="str">
        <f t="shared" si="59"/>
        <v/>
      </c>
      <c r="AH23" s="108">
        <v>0</v>
      </c>
      <c r="AI23" s="109" t="str">
        <f t="shared" si="43"/>
        <v/>
      </c>
      <c r="AJ23" s="109">
        <v>0</v>
      </c>
      <c r="AK23" s="111" t="str">
        <f t="shared" si="44"/>
        <v/>
      </c>
      <c r="AL23" s="19" t="str">
        <f t="shared" si="60"/>
        <v/>
      </c>
      <c r="AM23" s="106">
        <v>943</v>
      </c>
      <c r="AN23" s="107">
        <f t="shared" si="45"/>
        <v>848.7</v>
      </c>
      <c r="AO23" s="107">
        <v>106</v>
      </c>
      <c r="AP23" s="110">
        <f t="shared" si="46"/>
        <v>652</v>
      </c>
      <c r="AQ23" s="14">
        <f t="shared" si="61"/>
        <v>0.23176623070578536</v>
      </c>
      <c r="AR23" s="108">
        <v>0</v>
      </c>
      <c r="AS23" s="109" t="str">
        <f t="shared" si="47"/>
        <v/>
      </c>
      <c r="AT23" s="109">
        <v>0</v>
      </c>
      <c r="AU23" s="111" t="str">
        <f t="shared" si="48"/>
        <v/>
      </c>
      <c r="AV23" s="19" t="str">
        <f t="shared" si="62"/>
        <v/>
      </c>
      <c r="AW23" s="106">
        <v>0</v>
      </c>
      <c r="AX23" s="107" t="str">
        <f t="shared" si="49"/>
        <v/>
      </c>
      <c r="AY23" s="107">
        <v>0</v>
      </c>
      <c r="AZ23" s="110" t="str">
        <f t="shared" si="50"/>
        <v/>
      </c>
      <c r="BA23" s="14" t="str">
        <f t="shared" si="63"/>
        <v/>
      </c>
      <c r="BB23" s="108">
        <v>943</v>
      </c>
      <c r="BC23" s="109">
        <f t="shared" si="51"/>
        <v>848.7</v>
      </c>
      <c r="BD23" s="109">
        <v>106</v>
      </c>
      <c r="BE23" s="111">
        <f t="shared" si="52"/>
        <v>652</v>
      </c>
      <c r="BF23" s="19">
        <f t="shared" si="64"/>
        <v>0.23176623070578536</v>
      </c>
      <c r="BG23" s="106">
        <v>0</v>
      </c>
      <c r="BH23" s="107" t="str">
        <f t="shared" si="53"/>
        <v/>
      </c>
      <c r="BI23" s="107">
        <v>0</v>
      </c>
      <c r="BJ23" s="110" t="str">
        <f t="shared" si="54"/>
        <v/>
      </c>
      <c r="BK23" s="14" t="str">
        <f t="shared" si="65"/>
        <v/>
      </c>
    </row>
    <row r="24" spans="1:63" s="5" customFormat="1" ht="12.75" customHeight="1" thickBot="1">
      <c r="A24" s="44" t="s">
        <v>190</v>
      </c>
      <c r="B24" s="37" t="s">
        <v>246</v>
      </c>
      <c r="C24" s="9"/>
      <c r="D24" s="51">
        <v>0.18</v>
      </c>
      <c r="E24" s="2" t="s">
        <v>322</v>
      </c>
      <c r="F24" s="87">
        <v>1429</v>
      </c>
      <c r="G24" s="87">
        <v>1299</v>
      </c>
      <c r="H24" s="97">
        <v>896</v>
      </c>
      <c r="I24" s="79">
        <v>0</v>
      </c>
      <c r="J24" s="80" t="str">
        <f t="shared" si="33"/>
        <v/>
      </c>
      <c r="K24" s="80">
        <v>0</v>
      </c>
      <c r="L24" s="81" t="str">
        <f t="shared" si="34"/>
        <v/>
      </c>
      <c r="M24" s="16" t="str">
        <f t="shared" si="55"/>
        <v/>
      </c>
      <c r="N24" s="82">
        <v>0</v>
      </c>
      <c r="O24" s="83" t="str">
        <f t="shared" si="35"/>
        <v/>
      </c>
      <c r="P24" s="83">
        <v>0</v>
      </c>
      <c r="Q24" s="84" t="str">
        <f t="shared" si="36"/>
        <v/>
      </c>
      <c r="R24" s="18" t="str">
        <f t="shared" si="56"/>
        <v/>
      </c>
      <c r="S24" s="79">
        <v>0</v>
      </c>
      <c r="T24" s="80" t="str">
        <f t="shared" si="37"/>
        <v/>
      </c>
      <c r="U24" s="80">
        <v>0</v>
      </c>
      <c r="V24" s="81" t="str">
        <f t="shared" si="38"/>
        <v/>
      </c>
      <c r="W24" s="16" t="str">
        <f t="shared" si="57"/>
        <v/>
      </c>
      <c r="X24" s="82">
        <v>0</v>
      </c>
      <c r="Y24" s="83" t="str">
        <f t="shared" si="39"/>
        <v/>
      </c>
      <c r="Z24" s="83">
        <v>0</v>
      </c>
      <c r="AA24" s="84" t="str">
        <f t="shared" si="40"/>
        <v/>
      </c>
      <c r="AB24" s="18" t="str">
        <f t="shared" si="58"/>
        <v/>
      </c>
      <c r="AC24" s="79">
        <v>0</v>
      </c>
      <c r="AD24" s="80" t="str">
        <f t="shared" si="41"/>
        <v/>
      </c>
      <c r="AE24" s="80">
        <v>0</v>
      </c>
      <c r="AF24" s="81" t="str">
        <f t="shared" si="42"/>
        <v/>
      </c>
      <c r="AG24" s="16" t="str">
        <f t="shared" si="59"/>
        <v/>
      </c>
      <c r="AH24" s="82">
        <v>0</v>
      </c>
      <c r="AI24" s="83" t="str">
        <f t="shared" si="43"/>
        <v/>
      </c>
      <c r="AJ24" s="83">
        <v>0</v>
      </c>
      <c r="AK24" s="84" t="str">
        <f t="shared" si="44"/>
        <v/>
      </c>
      <c r="AL24" s="18" t="str">
        <f t="shared" si="60"/>
        <v/>
      </c>
      <c r="AM24" s="79">
        <v>1054</v>
      </c>
      <c r="AN24" s="80">
        <f t="shared" si="45"/>
        <v>948.6</v>
      </c>
      <c r="AO24" s="80">
        <v>167</v>
      </c>
      <c r="AP24" s="81">
        <f t="shared" si="46"/>
        <v>729</v>
      </c>
      <c r="AQ24" s="16">
        <f t="shared" si="61"/>
        <v>0.23149905123339659</v>
      </c>
      <c r="AR24" s="82">
        <v>0</v>
      </c>
      <c r="AS24" s="83" t="str">
        <f t="shared" si="47"/>
        <v/>
      </c>
      <c r="AT24" s="83">
        <v>0</v>
      </c>
      <c r="AU24" s="84" t="str">
        <f t="shared" si="48"/>
        <v/>
      </c>
      <c r="AV24" s="18" t="str">
        <f t="shared" si="62"/>
        <v/>
      </c>
      <c r="AW24" s="79">
        <v>0</v>
      </c>
      <c r="AX24" s="80" t="str">
        <f t="shared" si="49"/>
        <v/>
      </c>
      <c r="AY24" s="80">
        <v>0</v>
      </c>
      <c r="AZ24" s="81" t="str">
        <f t="shared" si="50"/>
        <v/>
      </c>
      <c r="BA24" s="16" t="str">
        <f t="shared" si="63"/>
        <v/>
      </c>
      <c r="BB24" s="82">
        <v>1054</v>
      </c>
      <c r="BC24" s="83">
        <f t="shared" si="51"/>
        <v>948.6</v>
      </c>
      <c r="BD24" s="83">
        <v>167</v>
      </c>
      <c r="BE24" s="84">
        <f t="shared" si="52"/>
        <v>729</v>
      </c>
      <c r="BF24" s="18">
        <f t="shared" si="64"/>
        <v>0.23149905123339659</v>
      </c>
      <c r="BG24" s="79">
        <v>0</v>
      </c>
      <c r="BH24" s="80" t="str">
        <f t="shared" si="53"/>
        <v/>
      </c>
      <c r="BI24" s="80">
        <v>0</v>
      </c>
      <c r="BJ24" s="81" t="str">
        <f t="shared" si="54"/>
        <v/>
      </c>
      <c r="BK24" s="16" t="str">
        <f t="shared" si="65"/>
        <v/>
      </c>
    </row>
    <row r="25" spans="1:63" s="5" customFormat="1" ht="12.75" customHeight="1">
      <c r="A25" s="45" t="s">
        <v>454</v>
      </c>
      <c r="B25" s="35" t="s">
        <v>246</v>
      </c>
      <c r="C25" s="6" t="s">
        <v>6</v>
      </c>
      <c r="D25" s="52" t="s">
        <v>567</v>
      </c>
      <c r="E25" s="7" t="s">
        <v>323</v>
      </c>
      <c r="F25" s="88">
        <v>1539</v>
      </c>
      <c r="G25" s="88">
        <v>1399</v>
      </c>
      <c r="H25" s="95">
        <v>965</v>
      </c>
      <c r="I25" s="106">
        <v>1221</v>
      </c>
      <c r="J25" s="107">
        <f t="shared" ref="J25:J29" si="66">IFERROR(IF(I25&gt;1,I25*0.9,""),"")</f>
        <v>1098.9000000000001</v>
      </c>
      <c r="K25" s="107">
        <v>121</v>
      </c>
      <c r="L25" s="110">
        <f t="shared" ref="L25:L29" si="67">IFERROR(IF(K25&gt;1,($H25-K25),""),"")</f>
        <v>844</v>
      </c>
      <c r="M25" s="14">
        <f t="shared" ref="M25:M29" si="68">IFERROR(IF((IFERROR(IF(K25&gt;1,(J25-L25)/J25,""),(($G25*0.9)-L25)/($G25*0.9)))&gt;1%,IFERROR(IF(K25&gt;1,(J25-L25)/J25,""),(($G25*0.9)-L25)/($G25*0.9)),""),"")</f>
        <v>0.23195923195923202</v>
      </c>
      <c r="N25" s="108">
        <v>0</v>
      </c>
      <c r="O25" s="109" t="str">
        <f t="shared" ref="O25:O29" si="69">IFERROR(IF(N25&gt;1,N25*0.9,""),"")</f>
        <v/>
      </c>
      <c r="P25" s="109">
        <v>0</v>
      </c>
      <c r="Q25" s="111" t="str">
        <f t="shared" ref="Q25:Q29" si="70">IFERROR(IF(P25&gt;1,($H25-P25),""),"")</f>
        <v/>
      </c>
      <c r="R25" s="19" t="str">
        <f t="shared" ref="R25:R29" si="71">IFERROR(IF((IFERROR(IF(P25&gt;1,(O25-Q25)/O25,""),(($G25*0.9)-Q25)/($G25*0.9)))&gt;1%,IFERROR(IF(P25&gt;1,(O25-Q25)/O25,""),(($G25*0.9)-Q25)/($G25*0.9)),""),"")</f>
        <v/>
      </c>
      <c r="S25" s="106">
        <v>0</v>
      </c>
      <c r="T25" s="107" t="str">
        <f t="shared" ref="T25:T29" si="72">IFERROR(IF(S25&gt;1,S25*0.9,""),"")</f>
        <v/>
      </c>
      <c r="U25" s="107">
        <v>0</v>
      </c>
      <c r="V25" s="110" t="str">
        <f t="shared" ref="V25:V29" si="73">IFERROR(IF(U25&gt;1,($H25-U25),""),"")</f>
        <v/>
      </c>
      <c r="W25" s="14" t="str">
        <f t="shared" ref="W25:W29" si="74">IFERROR(IF((IFERROR(IF(U25&gt;1,(T25-V25)/T25,""),(($G25*0.9)-V25)/($G25*0.9)))&gt;1%,IFERROR(IF(U25&gt;1,(T25-V25)/T25,""),(($G25*0.9)-V25)/($G25*0.9)),""),"")</f>
        <v/>
      </c>
      <c r="X25" s="108">
        <v>0</v>
      </c>
      <c r="Y25" s="109" t="str">
        <f t="shared" ref="Y25:Y29" si="75">IFERROR(IF(X25&gt;1,X25*0.9,""),"")</f>
        <v/>
      </c>
      <c r="Z25" s="109">
        <v>0</v>
      </c>
      <c r="AA25" s="111" t="str">
        <f t="shared" ref="AA25:AA29" si="76">IFERROR(IF(Z25&gt;1,($H25-Z25),""),"")</f>
        <v/>
      </c>
      <c r="AB25" s="19" t="str">
        <f t="shared" ref="AB25:AB29" si="77">IFERROR(IF((IFERROR(IF(Z25&gt;1,(Y25-AA25)/Y25,""),(($G25*0.9)-AA25)/($G25*0.9)))&gt;1%,IFERROR(IF(Z25&gt;1,(Y25-AA25)/Y25,""),(($G25*0.9)-AA25)/($G25*0.9)),""),"")</f>
        <v/>
      </c>
      <c r="AC25" s="106">
        <v>0</v>
      </c>
      <c r="AD25" s="107" t="str">
        <f t="shared" ref="AD25:AD29" si="78">IFERROR(IF(AC25&gt;1,AC25*0.9,""),"")</f>
        <v/>
      </c>
      <c r="AE25" s="107">
        <v>0</v>
      </c>
      <c r="AF25" s="110" t="str">
        <f t="shared" ref="AF25:AF29" si="79">IFERROR(IF(AE25&gt;1,($H25-AE25),""),"")</f>
        <v/>
      </c>
      <c r="AG25" s="14" t="str">
        <f t="shared" ref="AG25:AG29" si="80">IFERROR(IF((IFERROR(IF(AE25&gt;1,(AD25-AF25)/AD25,""),(($G25*0.9)-AF25)/($G25*0.9)))&gt;1%,IFERROR(IF(AE25&gt;1,(AD25-AF25)/AD25,""),(($G25*0.9)-AF25)/($G25*0.9)),""),"")</f>
        <v/>
      </c>
      <c r="AH25" s="108">
        <v>1388</v>
      </c>
      <c r="AI25" s="109">
        <f t="shared" ref="AI25:AI29" si="81">IFERROR(IF(AH25&gt;1,AH25*0.9,""),"")</f>
        <v>1249.2</v>
      </c>
      <c r="AJ25" s="109">
        <v>6</v>
      </c>
      <c r="AK25" s="111">
        <f t="shared" ref="AK25:AK29" si="82">IFERROR(IF(AJ25&gt;1,($H25-AJ25),""),"")</f>
        <v>959</v>
      </c>
      <c r="AL25" s="19">
        <f t="shared" ref="AL25:AL29" si="83">IFERROR(IF((IFERROR(IF(AJ25&gt;1,(AI25-AK25)/AI25,""),(($G25*0.9)-AK25)/($G25*0.9)))&gt;1%,IFERROR(IF(AJ25&gt;1,(AI25-AK25)/AI25,""),(($G25*0.9)-AK25)/($G25*0.9)),""),"")</f>
        <v>0.23230867755363435</v>
      </c>
      <c r="AM25" s="106">
        <v>1277</v>
      </c>
      <c r="AN25" s="107">
        <f t="shared" ref="AN25:AN29" si="84">IFERROR(IF(AM25&gt;1,AM25*0.9,""),"")</f>
        <v>1149.3</v>
      </c>
      <c r="AO25" s="107">
        <v>82</v>
      </c>
      <c r="AP25" s="110">
        <f t="shared" ref="AP25:AP29" si="85">IFERROR(IF(AO25&gt;1,($H25-AO25),""),"")</f>
        <v>883</v>
      </c>
      <c r="AQ25" s="14">
        <f t="shared" ref="AQ25:AQ29" si="86">IFERROR(IF((IFERROR(IF(AO25&gt;1,(AN25-AP25)/AN25,""),(($G25*0.9)-AP25)/($G25*0.9)))&gt;1%,IFERROR(IF(AO25&gt;1,(AN25-AP25)/AN25,""),(($G25*0.9)-AP25)/($G25*0.9)),""),"")</f>
        <v>0.231706255981902</v>
      </c>
      <c r="AR25" s="108">
        <v>0</v>
      </c>
      <c r="AS25" s="109" t="str">
        <f t="shared" ref="AS25:AS29" si="87">IFERROR(IF(AR25&gt;1,AR25*0.9,""),"")</f>
        <v/>
      </c>
      <c r="AT25" s="109">
        <v>0</v>
      </c>
      <c r="AU25" s="111" t="str">
        <f t="shared" ref="AU25:AU29" si="88">IFERROR(IF(AT25&gt;1,($H25-AT25),""),"")</f>
        <v/>
      </c>
      <c r="AV25" s="19" t="str">
        <f t="shared" ref="AV25:AV29" si="89">IFERROR(IF((IFERROR(IF(AT25&gt;1,(AS25-AU25)/AS25,""),(($G25*0.9)-AU25)/($G25*0.9)))&gt;1%,IFERROR(IF(AT25&gt;1,(AS25-AU25)/AS25,""),(($G25*0.9)-AU25)/($G25*0.9)),""),"")</f>
        <v/>
      </c>
      <c r="AW25" s="106">
        <v>0</v>
      </c>
      <c r="AX25" s="107" t="str">
        <f t="shared" ref="AX25:AX29" si="90">IFERROR(IF(AW25&gt;1,AW25*0.9,""),"")</f>
        <v/>
      </c>
      <c r="AY25" s="107">
        <v>0</v>
      </c>
      <c r="AZ25" s="110" t="str">
        <f t="shared" ref="AZ25:AZ29" si="91">IFERROR(IF(AY25&gt;1,($H25-AY25),""),"")</f>
        <v/>
      </c>
      <c r="BA25" s="14" t="str">
        <f t="shared" ref="BA25:BA29" si="92">IFERROR(IF((IFERROR(IF(AY25&gt;1,(AX25-AZ25)/AX25,""),(($G25*0.9)-AZ25)/($G25*0.9)))&gt;1%,IFERROR(IF(AY25&gt;1,(AX25-AZ25)/AX25,""),(($G25*0.9)-AZ25)/($G25*0.9)),""),"")</f>
        <v/>
      </c>
      <c r="BB25" s="108">
        <v>1277</v>
      </c>
      <c r="BC25" s="109">
        <f t="shared" ref="BC25:BC29" si="93">IFERROR(IF(BB25&gt;1,BB25*0.9,""),"")</f>
        <v>1149.3</v>
      </c>
      <c r="BD25" s="109">
        <v>82</v>
      </c>
      <c r="BE25" s="111">
        <f t="shared" ref="BE25:BE29" si="94">IFERROR(IF(BD25&gt;1,($H25-BD25),""),"")</f>
        <v>883</v>
      </c>
      <c r="BF25" s="19">
        <f t="shared" ref="BF25:BF29" si="95">IFERROR(IF((IFERROR(IF(BD25&gt;1,(BC25-BE25)/BC25,""),(($G25*0.9)-BE25)/($G25*0.9)))&gt;1%,IFERROR(IF(BD25&gt;1,(BC25-BE25)/BC25,""),(($G25*0.9)-BE25)/($G25*0.9)),""),"")</f>
        <v>0.231706255981902</v>
      </c>
      <c r="BG25" s="106">
        <v>0</v>
      </c>
      <c r="BH25" s="107" t="str">
        <f t="shared" ref="BH25:BH29" si="96">IFERROR(IF(BG25&gt;1,BG25*0.9,""),"")</f>
        <v/>
      </c>
      <c r="BI25" s="107">
        <v>0</v>
      </c>
      <c r="BJ25" s="110" t="str">
        <f t="shared" ref="BJ25:BJ29" si="97">IFERROR(IF(BI25&gt;1,($H25-BI25),""),"")</f>
        <v/>
      </c>
      <c r="BK25" s="14" t="str">
        <f t="shared" ref="BK25:BK29" si="98">IFERROR(IF((IFERROR(IF(BI25&gt;1,(BH25-BJ25)/BH25,""),(($G25*0.9)-BJ25)/($G25*0.9)))&gt;1%,IFERROR(IF(BI25&gt;1,(BH25-BJ25)/BH25,""),(($G25*0.9)-BJ25)/($G25*0.9)),""),"")</f>
        <v/>
      </c>
    </row>
    <row r="26" spans="1:63" s="5" customFormat="1" ht="12.75" customHeight="1">
      <c r="A26" s="43" t="s">
        <v>192</v>
      </c>
      <c r="B26" s="39" t="s">
        <v>246</v>
      </c>
      <c r="C26" s="4"/>
      <c r="D26" s="50">
        <v>0.22</v>
      </c>
      <c r="E26" s="40" t="s">
        <v>323</v>
      </c>
      <c r="F26" s="86">
        <v>1429</v>
      </c>
      <c r="G26" s="86">
        <v>1299</v>
      </c>
      <c r="H26" s="96">
        <v>896</v>
      </c>
      <c r="I26" s="72">
        <v>1110</v>
      </c>
      <c r="J26" s="73">
        <f t="shared" si="66"/>
        <v>999</v>
      </c>
      <c r="K26" s="73">
        <v>128</v>
      </c>
      <c r="L26" s="74">
        <f t="shared" si="67"/>
        <v>768</v>
      </c>
      <c r="M26" s="15">
        <f t="shared" si="68"/>
        <v>0.23123123123123124</v>
      </c>
      <c r="N26" s="75">
        <v>0</v>
      </c>
      <c r="O26" s="76" t="str">
        <f t="shared" si="69"/>
        <v/>
      </c>
      <c r="P26" s="76">
        <v>0</v>
      </c>
      <c r="Q26" s="77" t="str">
        <f t="shared" si="70"/>
        <v/>
      </c>
      <c r="R26" s="17" t="str">
        <f t="shared" si="71"/>
        <v/>
      </c>
      <c r="S26" s="72">
        <v>0</v>
      </c>
      <c r="T26" s="73" t="str">
        <f t="shared" si="72"/>
        <v/>
      </c>
      <c r="U26" s="73">
        <v>0</v>
      </c>
      <c r="V26" s="74" t="str">
        <f t="shared" si="73"/>
        <v/>
      </c>
      <c r="W26" s="15" t="str">
        <f t="shared" si="74"/>
        <v/>
      </c>
      <c r="X26" s="75">
        <v>0</v>
      </c>
      <c r="Y26" s="76" t="str">
        <f t="shared" si="75"/>
        <v/>
      </c>
      <c r="Z26" s="76">
        <v>0</v>
      </c>
      <c r="AA26" s="77" t="str">
        <f t="shared" si="76"/>
        <v/>
      </c>
      <c r="AB26" s="17" t="str">
        <f t="shared" si="77"/>
        <v/>
      </c>
      <c r="AC26" s="72">
        <v>0</v>
      </c>
      <c r="AD26" s="73" t="str">
        <f t="shared" si="78"/>
        <v/>
      </c>
      <c r="AE26" s="73">
        <v>0</v>
      </c>
      <c r="AF26" s="74" t="str">
        <f t="shared" si="79"/>
        <v/>
      </c>
      <c r="AG26" s="15" t="str">
        <f t="shared" si="80"/>
        <v/>
      </c>
      <c r="AH26" s="75">
        <v>1277</v>
      </c>
      <c r="AI26" s="76">
        <f t="shared" si="81"/>
        <v>1149.3</v>
      </c>
      <c r="AJ26" s="76">
        <v>13</v>
      </c>
      <c r="AK26" s="77">
        <f t="shared" si="82"/>
        <v>883</v>
      </c>
      <c r="AL26" s="17">
        <f t="shared" si="83"/>
        <v>0.231706255981902</v>
      </c>
      <c r="AM26" s="72">
        <v>1166</v>
      </c>
      <c r="AN26" s="73">
        <f t="shared" si="84"/>
        <v>1049.4000000000001</v>
      </c>
      <c r="AO26" s="73">
        <v>90</v>
      </c>
      <c r="AP26" s="74">
        <f t="shared" si="85"/>
        <v>806</v>
      </c>
      <c r="AQ26" s="15">
        <f t="shared" si="86"/>
        <v>0.23194206213074145</v>
      </c>
      <c r="AR26" s="75">
        <v>0</v>
      </c>
      <c r="AS26" s="76" t="str">
        <f t="shared" si="87"/>
        <v/>
      </c>
      <c r="AT26" s="76">
        <v>0</v>
      </c>
      <c r="AU26" s="77" t="str">
        <f t="shared" si="88"/>
        <v/>
      </c>
      <c r="AV26" s="17" t="str">
        <f t="shared" si="89"/>
        <v/>
      </c>
      <c r="AW26" s="72">
        <v>0</v>
      </c>
      <c r="AX26" s="73" t="str">
        <f t="shared" si="90"/>
        <v/>
      </c>
      <c r="AY26" s="73">
        <v>0</v>
      </c>
      <c r="AZ26" s="74" t="str">
        <f t="shared" si="91"/>
        <v/>
      </c>
      <c r="BA26" s="15" t="str">
        <f t="shared" si="92"/>
        <v/>
      </c>
      <c r="BB26" s="75">
        <v>1166</v>
      </c>
      <c r="BC26" s="76">
        <f t="shared" si="93"/>
        <v>1049.4000000000001</v>
      </c>
      <c r="BD26" s="76">
        <v>90</v>
      </c>
      <c r="BE26" s="77">
        <f t="shared" si="94"/>
        <v>806</v>
      </c>
      <c r="BF26" s="17">
        <f t="shared" si="95"/>
        <v>0.23194206213074145</v>
      </c>
      <c r="BG26" s="72">
        <v>0</v>
      </c>
      <c r="BH26" s="73" t="str">
        <f t="shared" si="96"/>
        <v/>
      </c>
      <c r="BI26" s="73">
        <v>0</v>
      </c>
      <c r="BJ26" s="74" t="str">
        <f t="shared" si="97"/>
        <v/>
      </c>
      <c r="BK26" s="15" t="str">
        <f t="shared" si="98"/>
        <v/>
      </c>
    </row>
    <row r="27" spans="1:63" s="5" customFormat="1" ht="12.75" customHeight="1">
      <c r="A27" s="43" t="s">
        <v>455</v>
      </c>
      <c r="B27" s="39" t="s">
        <v>246</v>
      </c>
      <c r="C27" s="4" t="s">
        <v>6</v>
      </c>
      <c r="D27" s="50" t="s">
        <v>567</v>
      </c>
      <c r="E27" s="40" t="s">
        <v>323</v>
      </c>
      <c r="F27" s="86">
        <v>1759</v>
      </c>
      <c r="G27" s="86">
        <v>1599</v>
      </c>
      <c r="H27" s="96">
        <v>1104</v>
      </c>
      <c r="I27" s="72">
        <v>1332</v>
      </c>
      <c r="J27" s="73">
        <f t="shared" si="66"/>
        <v>1198.8</v>
      </c>
      <c r="K27" s="73">
        <v>182</v>
      </c>
      <c r="L27" s="74">
        <f t="shared" si="67"/>
        <v>922</v>
      </c>
      <c r="M27" s="15">
        <f t="shared" si="68"/>
        <v>0.23089756423089752</v>
      </c>
      <c r="N27" s="75">
        <v>0</v>
      </c>
      <c r="O27" s="76" t="str">
        <f t="shared" si="69"/>
        <v/>
      </c>
      <c r="P27" s="76">
        <v>0</v>
      </c>
      <c r="Q27" s="77" t="str">
        <f t="shared" si="70"/>
        <v/>
      </c>
      <c r="R27" s="17" t="str">
        <f t="shared" si="71"/>
        <v/>
      </c>
      <c r="S27" s="72">
        <v>0</v>
      </c>
      <c r="T27" s="73" t="str">
        <f t="shared" si="72"/>
        <v/>
      </c>
      <c r="U27" s="73">
        <v>0</v>
      </c>
      <c r="V27" s="74" t="str">
        <f t="shared" si="73"/>
        <v/>
      </c>
      <c r="W27" s="15" t="str">
        <f t="shared" si="74"/>
        <v/>
      </c>
      <c r="X27" s="75">
        <v>0</v>
      </c>
      <c r="Y27" s="76" t="str">
        <f t="shared" si="75"/>
        <v/>
      </c>
      <c r="Z27" s="76">
        <v>0</v>
      </c>
      <c r="AA27" s="77" t="str">
        <f t="shared" si="76"/>
        <v/>
      </c>
      <c r="AB27" s="17" t="str">
        <f t="shared" si="77"/>
        <v/>
      </c>
      <c r="AC27" s="72">
        <v>0</v>
      </c>
      <c r="AD27" s="73" t="str">
        <f t="shared" si="78"/>
        <v/>
      </c>
      <c r="AE27" s="73">
        <v>0</v>
      </c>
      <c r="AF27" s="74" t="str">
        <f t="shared" si="79"/>
        <v/>
      </c>
      <c r="AG27" s="15" t="str">
        <f t="shared" si="80"/>
        <v/>
      </c>
      <c r="AH27" s="75">
        <v>1499</v>
      </c>
      <c r="AI27" s="76">
        <f t="shared" si="81"/>
        <v>1349.1000000000001</v>
      </c>
      <c r="AJ27" s="76">
        <v>66</v>
      </c>
      <c r="AK27" s="77">
        <f t="shared" si="82"/>
        <v>1038</v>
      </c>
      <c r="AL27" s="17">
        <f t="shared" si="83"/>
        <v>0.23059817656215262</v>
      </c>
      <c r="AM27" s="72">
        <v>1499</v>
      </c>
      <c r="AN27" s="73">
        <f t="shared" si="84"/>
        <v>1349.1000000000001</v>
      </c>
      <c r="AO27" s="73">
        <v>66</v>
      </c>
      <c r="AP27" s="74">
        <f t="shared" si="85"/>
        <v>1038</v>
      </c>
      <c r="AQ27" s="15">
        <f t="shared" si="86"/>
        <v>0.23059817656215262</v>
      </c>
      <c r="AR27" s="75">
        <v>0</v>
      </c>
      <c r="AS27" s="76" t="str">
        <f t="shared" si="87"/>
        <v/>
      </c>
      <c r="AT27" s="76">
        <v>0</v>
      </c>
      <c r="AU27" s="77" t="str">
        <f t="shared" si="88"/>
        <v/>
      </c>
      <c r="AV27" s="17" t="str">
        <f t="shared" si="89"/>
        <v/>
      </c>
      <c r="AW27" s="72">
        <v>0</v>
      </c>
      <c r="AX27" s="73" t="str">
        <f t="shared" si="90"/>
        <v/>
      </c>
      <c r="AY27" s="73">
        <v>0</v>
      </c>
      <c r="AZ27" s="74" t="str">
        <f t="shared" si="91"/>
        <v/>
      </c>
      <c r="BA27" s="15" t="str">
        <f t="shared" si="92"/>
        <v/>
      </c>
      <c r="BB27" s="75">
        <v>1499</v>
      </c>
      <c r="BC27" s="76">
        <f t="shared" si="93"/>
        <v>1349.1000000000001</v>
      </c>
      <c r="BD27" s="76">
        <v>66</v>
      </c>
      <c r="BE27" s="77">
        <f t="shared" si="94"/>
        <v>1038</v>
      </c>
      <c r="BF27" s="17">
        <f t="shared" si="95"/>
        <v>0.23059817656215262</v>
      </c>
      <c r="BG27" s="72">
        <v>0</v>
      </c>
      <c r="BH27" s="73" t="str">
        <f t="shared" si="96"/>
        <v/>
      </c>
      <c r="BI27" s="73">
        <v>0</v>
      </c>
      <c r="BJ27" s="74" t="str">
        <f t="shared" si="97"/>
        <v/>
      </c>
      <c r="BK27" s="15" t="str">
        <f t="shared" si="98"/>
        <v/>
      </c>
    </row>
    <row r="28" spans="1:63" s="5" customFormat="1" ht="12.75" customHeight="1" thickBot="1">
      <c r="A28" s="44" t="s">
        <v>193</v>
      </c>
      <c r="B28" s="37" t="s">
        <v>246</v>
      </c>
      <c r="C28" s="9"/>
      <c r="D28" s="51">
        <v>0.27</v>
      </c>
      <c r="E28" s="2" t="s">
        <v>323</v>
      </c>
      <c r="F28" s="87">
        <v>1649</v>
      </c>
      <c r="G28" s="87">
        <v>1499</v>
      </c>
      <c r="H28" s="97">
        <v>1035</v>
      </c>
      <c r="I28" s="79">
        <v>1221</v>
      </c>
      <c r="J28" s="80">
        <f t="shared" si="66"/>
        <v>1098.9000000000001</v>
      </c>
      <c r="K28" s="80">
        <v>190</v>
      </c>
      <c r="L28" s="81">
        <f t="shared" si="67"/>
        <v>845</v>
      </c>
      <c r="M28" s="16">
        <f t="shared" si="68"/>
        <v>0.23104923104923111</v>
      </c>
      <c r="N28" s="82">
        <v>0</v>
      </c>
      <c r="O28" s="83" t="str">
        <f t="shared" si="69"/>
        <v/>
      </c>
      <c r="P28" s="83">
        <v>0</v>
      </c>
      <c r="Q28" s="84" t="str">
        <f t="shared" si="70"/>
        <v/>
      </c>
      <c r="R28" s="18" t="str">
        <f t="shared" si="71"/>
        <v/>
      </c>
      <c r="S28" s="79">
        <v>0</v>
      </c>
      <c r="T28" s="80" t="str">
        <f t="shared" si="72"/>
        <v/>
      </c>
      <c r="U28" s="80">
        <v>0</v>
      </c>
      <c r="V28" s="81" t="str">
        <f t="shared" si="73"/>
        <v/>
      </c>
      <c r="W28" s="16" t="str">
        <f t="shared" si="74"/>
        <v/>
      </c>
      <c r="X28" s="82">
        <v>0</v>
      </c>
      <c r="Y28" s="83" t="str">
        <f t="shared" si="75"/>
        <v/>
      </c>
      <c r="Z28" s="83">
        <v>0</v>
      </c>
      <c r="AA28" s="84" t="str">
        <f t="shared" si="76"/>
        <v/>
      </c>
      <c r="AB28" s="18" t="str">
        <f t="shared" si="77"/>
        <v/>
      </c>
      <c r="AC28" s="79">
        <v>0</v>
      </c>
      <c r="AD28" s="80" t="str">
        <f t="shared" si="78"/>
        <v/>
      </c>
      <c r="AE28" s="80">
        <v>0</v>
      </c>
      <c r="AF28" s="81" t="str">
        <f t="shared" si="79"/>
        <v/>
      </c>
      <c r="AG28" s="16" t="str">
        <f t="shared" si="80"/>
        <v/>
      </c>
      <c r="AH28" s="82">
        <v>1443</v>
      </c>
      <c r="AI28" s="83">
        <f t="shared" si="81"/>
        <v>1298.7</v>
      </c>
      <c r="AJ28" s="83">
        <v>36</v>
      </c>
      <c r="AK28" s="84">
        <f t="shared" si="82"/>
        <v>999</v>
      </c>
      <c r="AL28" s="18">
        <f t="shared" si="83"/>
        <v>0.23076923076923081</v>
      </c>
      <c r="AM28" s="79">
        <v>1277</v>
      </c>
      <c r="AN28" s="80">
        <f t="shared" si="84"/>
        <v>1149.3</v>
      </c>
      <c r="AO28" s="80">
        <v>151</v>
      </c>
      <c r="AP28" s="81">
        <f t="shared" si="85"/>
        <v>884</v>
      </c>
      <c r="AQ28" s="16">
        <f t="shared" si="86"/>
        <v>0.23083616114156441</v>
      </c>
      <c r="AR28" s="82">
        <v>0</v>
      </c>
      <c r="AS28" s="83" t="str">
        <f t="shared" si="87"/>
        <v/>
      </c>
      <c r="AT28" s="83">
        <v>0</v>
      </c>
      <c r="AU28" s="84" t="str">
        <f t="shared" si="88"/>
        <v/>
      </c>
      <c r="AV28" s="18" t="str">
        <f t="shared" si="89"/>
        <v/>
      </c>
      <c r="AW28" s="79">
        <v>0</v>
      </c>
      <c r="AX28" s="80" t="str">
        <f t="shared" si="90"/>
        <v/>
      </c>
      <c r="AY28" s="80">
        <v>0</v>
      </c>
      <c r="AZ28" s="81" t="str">
        <f t="shared" si="91"/>
        <v/>
      </c>
      <c r="BA28" s="16" t="str">
        <f t="shared" si="92"/>
        <v/>
      </c>
      <c r="BB28" s="82">
        <v>1277</v>
      </c>
      <c r="BC28" s="83">
        <f t="shared" si="93"/>
        <v>1149.3</v>
      </c>
      <c r="BD28" s="83">
        <v>151</v>
      </c>
      <c r="BE28" s="84">
        <f t="shared" si="94"/>
        <v>884</v>
      </c>
      <c r="BF28" s="18">
        <f t="shared" si="95"/>
        <v>0.23083616114156441</v>
      </c>
      <c r="BG28" s="79">
        <v>0</v>
      </c>
      <c r="BH28" s="80" t="str">
        <f t="shared" si="96"/>
        <v/>
      </c>
      <c r="BI28" s="80">
        <v>0</v>
      </c>
      <c r="BJ28" s="81" t="str">
        <f t="shared" si="97"/>
        <v/>
      </c>
      <c r="BK28" s="16" t="str">
        <f t="shared" si="98"/>
        <v/>
      </c>
    </row>
    <row r="29" spans="1:63" s="5" customFormat="1" ht="12.75" customHeight="1">
      <c r="A29" s="45" t="s">
        <v>195</v>
      </c>
      <c r="B29" s="35" t="s">
        <v>246</v>
      </c>
      <c r="C29" s="6" t="s">
        <v>508</v>
      </c>
      <c r="D29" s="52">
        <v>1.56</v>
      </c>
      <c r="E29" s="7" t="s">
        <v>341</v>
      </c>
      <c r="F29" s="88">
        <v>4179</v>
      </c>
      <c r="G29" s="88">
        <v>3799</v>
      </c>
      <c r="H29" s="95">
        <v>2623</v>
      </c>
      <c r="I29" s="106">
        <v>2777</v>
      </c>
      <c r="J29" s="107">
        <f t="shared" si="66"/>
        <v>2499.3000000000002</v>
      </c>
      <c r="K29" s="107">
        <v>700</v>
      </c>
      <c r="L29" s="110">
        <f t="shared" si="67"/>
        <v>1923</v>
      </c>
      <c r="M29" s="14">
        <f t="shared" si="68"/>
        <v>0.23058456367782984</v>
      </c>
      <c r="N29" s="108">
        <v>0</v>
      </c>
      <c r="O29" s="109" t="str">
        <f t="shared" si="69"/>
        <v/>
      </c>
      <c r="P29" s="109">
        <v>0</v>
      </c>
      <c r="Q29" s="111" t="str">
        <f t="shared" si="70"/>
        <v/>
      </c>
      <c r="R29" s="19" t="str">
        <f t="shared" si="71"/>
        <v/>
      </c>
      <c r="S29" s="106">
        <v>0</v>
      </c>
      <c r="T29" s="107" t="str">
        <f t="shared" si="72"/>
        <v/>
      </c>
      <c r="U29" s="107">
        <v>0</v>
      </c>
      <c r="V29" s="110" t="str">
        <f t="shared" si="73"/>
        <v/>
      </c>
      <c r="W29" s="14" t="str">
        <f t="shared" si="74"/>
        <v/>
      </c>
      <c r="X29" s="108">
        <v>0</v>
      </c>
      <c r="Y29" s="109" t="str">
        <f t="shared" si="75"/>
        <v/>
      </c>
      <c r="Z29" s="109">
        <v>0</v>
      </c>
      <c r="AA29" s="111" t="str">
        <f t="shared" si="76"/>
        <v/>
      </c>
      <c r="AB29" s="19" t="str">
        <f t="shared" si="77"/>
        <v/>
      </c>
      <c r="AC29" s="106">
        <v>0</v>
      </c>
      <c r="AD29" s="107" t="str">
        <f t="shared" si="78"/>
        <v/>
      </c>
      <c r="AE29" s="107">
        <v>0</v>
      </c>
      <c r="AF29" s="110" t="str">
        <f t="shared" si="79"/>
        <v/>
      </c>
      <c r="AG29" s="14" t="str">
        <f t="shared" si="80"/>
        <v/>
      </c>
      <c r="AH29" s="108" t="s">
        <v>229</v>
      </c>
      <c r="AI29" s="109" t="str">
        <f t="shared" si="81"/>
        <v/>
      </c>
      <c r="AJ29" s="109">
        <v>0</v>
      </c>
      <c r="AK29" s="111" t="str">
        <f t="shared" si="82"/>
        <v/>
      </c>
      <c r="AL29" s="19" t="str">
        <f t="shared" si="83"/>
        <v/>
      </c>
      <c r="AM29" s="106" t="s">
        <v>229</v>
      </c>
      <c r="AN29" s="107" t="str">
        <f t="shared" si="84"/>
        <v/>
      </c>
      <c r="AO29" s="107">
        <v>0</v>
      </c>
      <c r="AP29" s="110" t="str">
        <f t="shared" si="85"/>
        <v/>
      </c>
      <c r="AQ29" s="14" t="str">
        <f t="shared" si="86"/>
        <v/>
      </c>
      <c r="AR29" s="108">
        <v>0</v>
      </c>
      <c r="AS29" s="109" t="str">
        <f t="shared" si="87"/>
        <v/>
      </c>
      <c r="AT29" s="109">
        <v>0</v>
      </c>
      <c r="AU29" s="111" t="str">
        <f t="shared" si="88"/>
        <v/>
      </c>
      <c r="AV29" s="19" t="str">
        <f t="shared" si="89"/>
        <v/>
      </c>
      <c r="AW29" s="106">
        <v>0</v>
      </c>
      <c r="AX29" s="107" t="str">
        <f t="shared" si="90"/>
        <v/>
      </c>
      <c r="AY29" s="107">
        <v>0</v>
      </c>
      <c r="AZ29" s="110" t="str">
        <f t="shared" si="91"/>
        <v/>
      </c>
      <c r="BA29" s="14" t="str">
        <f t="shared" si="92"/>
        <v/>
      </c>
      <c r="BB29" s="108" t="s">
        <v>229</v>
      </c>
      <c r="BC29" s="109" t="str">
        <f t="shared" si="93"/>
        <v/>
      </c>
      <c r="BD29" s="109">
        <v>0</v>
      </c>
      <c r="BE29" s="111" t="str">
        <f t="shared" si="94"/>
        <v/>
      </c>
      <c r="BF29" s="19" t="str">
        <f t="shared" si="95"/>
        <v/>
      </c>
      <c r="BG29" s="106">
        <v>0</v>
      </c>
      <c r="BH29" s="107" t="str">
        <f t="shared" si="96"/>
        <v/>
      </c>
      <c r="BI29" s="107">
        <v>0</v>
      </c>
      <c r="BJ29" s="110" t="str">
        <f t="shared" si="97"/>
        <v/>
      </c>
      <c r="BK29" s="14" t="str">
        <f t="shared" si="98"/>
        <v/>
      </c>
    </row>
    <row r="30" spans="1:63" s="5" customFormat="1" ht="12.75" customHeight="1">
      <c r="A30" s="43" t="s">
        <v>490</v>
      </c>
      <c r="B30" s="39" t="s">
        <v>246</v>
      </c>
      <c r="C30" s="4" t="s">
        <v>484</v>
      </c>
      <c r="D30" s="50" t="s">
        <v>567</v>
      </c>
      <c r="E30" s="40" t="s">
        <v>341</v>
      </c>
      <c r="F30" s="86">
        <v>4234</v>
      </c>
      <c r="G30" s="86">
        <v>3849</v>
      </c>
      <c r="H30" s="96">
        <v>2657</v>
      </c>
      <c r="I30" s="72">
        <v>0</v>
      </c>
      <c r="J30" s="73" t="str">
        <f t="shared" ref="J30:J40" si="99">IFERROR(IF(I30&gt;1,I30*0.9,""),"")</f>
        <v/>
      </c>
      <c r="K30" s="73">
        <v>0</v>
      </c>
      <c r="L30" s="74" t="str">
        <f t="shared" ref="L30:L40" si="100">IFERROR(IF(K30&gt;1,($H30-K30),""),"")</f>
        <v/>
      </c>
      <c r="M30" s="15" t="str">
        <f t="shared" ref="M30:M40" si="101">IFERROR(IF((IFERROR(IF(K30&gt;1,(J30-L30)/J30,""),(($G30*0.9)-L30)/($G30*0.9)))&gt;1%,IFERROR(IF(K30&gt;1,(J30-L30)/J30,""),(($G30*0.9)-L30)/($G30*0.9)),""),"")</f>
        <v/>
      </c>
      <c r="N30" s="75">
        <v>0</v>
      </c>
      <c r="O30" s="76" t="str">
        <f t="shared" ref="O30:O40" si="102">IFERROR(IF(N30&gt;1,N30*0.9,""),"")</f>
        <v/>
      </c>
      <c r="P30" s="76">
        <v>0</v>
      </c>
      <c r="Q30" s="77" t="str">
        <f t="shared" ref="Q30:Q40" si="103">IFERROR(IF(P30&gt;1,($H30-P30),""),"")</f>
        <v/>
      </c>
      <c r="R30" s="17" t="str">
        <f t="shared" ref="R30:R40" si="104">IFERROR(IF((IFERROR(IF(P30&gt;1,(O30-Q30)/O30,""),(($G30*0.9)-Q30)/($G30*0.9)))&gt;1%,IFERROR(IF(P30&gt;1,(O30-Q30)/O30,""),(($G30*0.9)-Q30)/($G30*0.9)),""),"")</f>
        <v/>
      </c>
      <c r="S30" s="72">
        <v>0</v>
      </c>
      <c r="T30" s="73" t="str">
        <f t="shared" ref="T30:T40" si="105">IFERROR(IF(S30&gt;1,S30*0.9,""),"")</f>
        <v/>
      </c>
      <c r="U30" s="73">
        <v>0</v>
      </c>
      <c r="V30" s="74" t="str">
        <f t="shared" ref="V30:V40" si="106">IFERROR(IF(U30&gt;1,($H30-U30),""),"")</f>
        <v/>
      </c>
      <c r="W30" s="15" t="str">
        <f t="shared" ref="W30:W40" si="107">IFERROR(IF((IFERROR(IF(U30&gt;1,(T30-V30)/T30,""),(($G30*0.9)-V30)/($G30*0.9)))&gt;1%,IFERROR(IF(U30&gt;1,(T30-V30)/T30,""),(($G30*0.9)-V30)/($G30*0.9)),""),"")</f>
        <v/>
      </c>
      <c r="X30" s="75">
        <v>0</v>
      </c>
      <c r="Y30" s="76" t="str">
        <f t="shared" ref="Y30:Y40" si="108">IFERROR(IF(X30&gt;1,X30*0.9,""),"")</f>
        <v/>
      </c>
      <c r="Z30" s="76">
        <v>0</v>
      </c>
      <c r="AA30" s="77" t="str">
        <f t="shared" ref="AA30:AA40" si="109">IFERROR(IF(Z30&gt;1,($H30-Z30),""),"")</f>
        <v/>
      </c>
      <c r="AB30" s="17" t="str">
        <f t="shared" ref="AB30:AB40" si="110">IFERROR(IF((IFERROR(IF(Z30&gt;1,(Y30-AA30)/Y30,""),(($G30*0.9)-AA30)/($G30*0.9)))&gt;1%,IFERROR(IF(Z30&gt;1,(Y30-AA30)/Y30,""),(($G30*0.9)-AA30)/($G30*0.9)),""),"")</f>
        <v/>
      </c>
      <c r="AC30" s="72">
        <v>0</v>
      </c>
      <c r="AD30" s="73" t="str">
        <f t="shared" ref="AD30:AD40" si="111">IFERROR(IF(AC30&gt;1,AC30*0.9,""),"")</f>
        <v/>
      </c>
      <c r="AE30" s="73">
        <v>0</v>
      </c>
      <c r="AF30" s="74" t="str">
        <f t="shared" ref="AF30:AF40" si="112">IFERROR(IF(AE30&gt;1,($H30-AE30),""),"")</f>
        <v/>
      </c>
      <c r="AG30" s="15" t="str">
        <f t="shared" ref="AG30:AG40" si="113">IFERROR(IF((IFERROR(IF(AE30&gt;1,(AD30-AF30)/AD30,""),(($G30*0.9)-AF30)/($G30*0.9)))&gt;1%,IFERROR(IF(AE30&gt;1,(AD30-AF30)/AD30,""),(($G30*0.9)-AF30)/($G30*0.9)),""),"")</f>
        <v/>
      </c>
      <c r="AH30" s="75">
        <v>3277</v>
      </c>
      <c r="AI30" s="76">
        <f t="shared" ref="AI30:AI40" si="114">IFERROR(IF(AH30&gt;1,AH30*0.9,""),"")</f>
        <v>2949.3</v>
      </c>
      <c r="AJ30" s="76">
        <v>389</v>
      </c>
      <c r="AK30" s="77">
        <f t="shared" ref="AK30:AK40" si="115">IFERROR(IF(AJ30&gt;1,($H30-AJ30),""),"")</f>
        <v>2268</v>
      </c>
      <c r="AL30" s="17">
        <f t="shared" ref="AL30:AL40" si="116">IFERROR(IF((IFERROR(IF(AJ30&gt;1,(AI30-AK30)/AI30,""),(($G30*0.9)-AK30)/($G30*0.9)))&gt;1%,IFERROR(IF(AJ30&gt;1,(AI30-AK30)/AI30,""),(($G30*0.9)-AK30)/($G30*0.9)),""),"")</f>
        <v>0.2310039670430272</v>
      </c>
      <c r="AM30" s="72">
        <v>3332</v>
      </c>
      <c r="AN30" s="73">
        <f t="shared" ref="AN30:AN40" si="117">IFERROR(IF(AM30&gt;1,AM30*0.9,""),"")</f>
        <v>2998.8</v>
      </c>
      <c r="AO30" s="73">
        <v>351</v>
      </c>
      <c r="AP30" s="74">
        <f t="shared" ref="AP30:AP40" si="118">IFERROR(IF(AO30&gt;1,($H30-AO30),""),"")</f>
        <v>2306</v>
      </c>
      <c r="AQ30" s="15">
        <f t="shared" ref="AQ30:AQ40" si="119">IFERROR(IF((IFERROR(IF(AO30&gt;1,(AN30-AP30)/AN30,""),(($G30*0.9)-AP30)/($G30*0.9)))&gt;1%,IFERROR(IF(AO30&gt;1,(AN30-AP30)/AN30,""),(($G30*0.9)-AP30)/($G30*0.9)),""),"")</f>
        <v>0.23102574363078571</v>
      </c>
      <c r="AR30" s="75">
        <v>0</v>
      </c>
      <c r="AS30" s="76" t="str">
        <f t="shared" ref="AS30:AS40" si="120">IFERROR(IF(AR30&gt;1,AR30*0.9,""),"")</f>
        <v/>
      </c>
      <c r="AT30" s="76">
        <v>0</v>
      </c>
      <c r="AU30" s="77" t="str">
        <f t="shared" ref="AU30:AU40" si="121">IFERROR(IF(AT30&gt;1,($H30-AT30),""),"")</f>
        <v/>
      </c>
      <c r="AV30" s="17" t="str">
        <f t="shared" ref="AV30:AV40" si="122">IFERROR(IF((IFERROR(IF(AT30&gt;1,(AS30-AU30)/AS30,""),(($G30*0.9)-AU30)/($G30*0.9)))&gt;1%,IFERROR(IF(AT30&gt;1,(AS30-AU30)/AS30,""),(($G30*0.9)-AU30)/($G30*0.9)),""),"")</f>
        <v/>
      </c>
      <c r="AW30" s="72">
        <v>0</v>
      </c>
      <c r="AX30" s="73" t="str">
        <f t="shared" ref="AX30:AX40" si="123">IFERROR(IF(AW30&gt;1,AW30*0.9,""),"")</f>
        <v/>
      </c>
      <c r="AY30" s="73">
        <v>0</v>
      </c>
      <c r="AZ30" s="74" t="str">
        <f t="shared" ref="AZ30:AZ40" si="124">IFERROR(IF(AY30&gt;1,($H30-AY30),""),"")</f>
        <v/>
      </c>
      <c r="BA30" s="15" t="str">
        <f t="shared" ref="BA30:BA40" si="125">IFERROR(IF((IFERROR(IF(AY30&gt;1,(AX30-AZ30)/AX30,""),(($G30*0.9)-AZ30)/($G30*0.9)))&gt;1%,IFERROR(IF(AY30&gt;1,(AX30-AZ30)/AX30,""),(($G30*0.9)-AZ30)/($G30*0.9)),""),"")</f>
        <v/>
      </c>
      <c r="BB30" s="75">
        <v>3277</v>
      </c>
      <c r="BC30" s="76">
        <f t="shared" ref="BC30:BC40" si="126">IFERROR(IF(BB30&gt;1,BB30*0.9,""),"")</f>
        <v>2949.3</v>
      </c>
      <c r="BD30" s="76">
        <v>389</v>
      </c>
      <c r="BE30" s="77">
        <f t="shared" ref="BE30:BE40" si="127">IFERROR(IF(BD30&gt;1,($H30-BD30),""),"")</f>
        <v>2268</v>
      </c>
      <c r="BF30" s="17">
        <f t="shared" ref="BF30:BF40" si="128">IFERROR(IF((IFERROR(IF(BD30&gt;1,(BC30-BE30)/BC30,""),(($G30*0.9)-BE30)/($G30*0.9)))&gt;1%,IFERROR(IF(BD30&gt;1,(BC30-BE30)/BC30,""),(($G30*0.9)-BE30)/($G30*0.9)),""),"")</f>
        <v>0.2310039670430272</v>
      </c>
      <c r="BG30" s="72">
        <v>0</v>
      </c>
      <c r="BH30" s="73" t="str">
        <f t="shared" ref="BH30:BH40" si="129">IFERROR(IF(BG30&gt;1,BG30*0.9,""),"")</f>
        <v/>
      </c>
      <c r="BI30" s="73">
        <v>0</v>
      </c>
      <c r="BJ30" s="74" t="str">
        <f t="shared" ref="BJ30:BJ40" si="130">IFERROR(IF(BI30&gt;1,($H30-BI30),""),"")</f>
        <v/>
      </c>
      <c r="BK30" s="15" t="str">
        <f t="shared" ref="BK30:BK40" si="131">IFERROR(IF((IFERROR(IF(BI30&gt;1,(BH30-BJ30)/BH30,""),(($G30*0.9)-BJ30)/($G30*0.9)))&gt;1%,IFERROR(IF(BI30&gt;1,(BH30-BJ30)/BH30,""),(($G30*0.9)-BJ30)/($G30*0.9)),""),"")</f>
        <v/>
      </c>
    </row>
    <row r="31" spans="1:63" s="5" customFormat="1" ht="12.75" customHeight="1">
      <c r="A31" s="43" t="s">
        <v>194</v>
      </c>
      <c r="B31" s="39" t="s">
        <v>246</v>
      </c>
      <c r="C31" s="4" t="s">
        <v>508</v>
      </c>
      <c r="D31" s="50">
        <v>1.56</v>
      </c>
      <c r="E31" s="40" t="s">
        <v>341</v>
      </c>
      <c r="F31" s="86">
        <v>3849</v>
      </c>
      <c r="G31" s="86">
        <v>3499</v>
      </c>
      <c r="H31" s="96">
        <v>2464</v>
      </c>
      <c r="I31" s="72">
        <v>2554</v>
      </c>
      <c r="J31" s="73">
        <f t="shared" si="99"/>
        <v>2298.6</v>
      </c>
      <c r="K31" s="73">
        <v>661</v>
      </c>
      <c r="L31" s="74">
        <f t="shared" si="100"/>
        <v>1803</v>
      </c>
      <c r="M31" s="15">
        <f t="shared" si="101"/>
        <v>0.21560950143565646</v>
      </c>
      <c r="N31" s="75">
        <v>0</v>
      </c>
      <c r="O31" s="76" t="str">
        <f t="shared" si="102"/>
        <v/>
      </c>
      <c r="P31" s="76">
        <v>0</v>
      </c>
      <c r="Q31" s="77" t="str">
        <f t="shared" si="103"/>
        <v/>
      </c>
      <c r="R31" s="17" t="str">
        <f t="shared" si="104"/>
        <v/>
      </c>
      <c r="S31" s="72">
        <v>0</v>
      </c>
      <c r="T31" s="73" t="str">
        <f t="shared" si="105"/>
        <v/>
      </c>
      <c r="U31" s="73">
        <v>0</v>
      </c>
      <c r="V31" s="74" t="str">
        <f t="shared" si="106"/>
        <v/>
      </c>
      <c r="W31" s="15" t="str">
        <f t="shared" si="107"/>
        <v/>
      </c>
      <c r="X31" s="75">
        <v>0</v>
      </c>
      <c r="Y31" s="76" t="str">
        <f t="shared" si="108"/>
        <v/>
      </c>
      <c r="Z31" s="76">
        <v>0</v>
      </c>
      <c r="AA31" s="77" t="str">
        <f t="shared" si="109"/>
        <v/>
      </c>
      <c r="AB31" s="17" t="str">
        <f t="shared" si="110"/>
        <v/>
      </c>
      <c r="AC31" s="72">
        <v>0</v>
      </c>
      <c r="AD31" s="73" t="str">
        <f t="shared" si="111"/>
        <v/>
      </c>
      <c r="AE31" s="73">
        <v>0</v>
      </c>
      <c r="AF31" s="74" t="str">
        <f t="shared" si="112"/>
        <v/>
      </c>
      <c r="AG31" s="15" t="str">
        <f t="shared" si="113"/>
        <v/>
      </c>
      <c r="AH31" s="75" t="s">
        <v>229</v>
      </c>
      <c r="AI31" s="76" t="str">
        <f t="shared" si="114"/>
        <v/>
      </c>
      <c r="AJ31" s="76">
        <v>0</v>
      </c>
      <c r="AK31" s="77" t="str">
        <f t="shared" si="115"/>
        <v/>
      </c>
      <c r="AL31" s="17" t="str">
        <f t="shared" si="116"/>
        <v/>
      </c>
      <c r="AM31" s="72" t="s">
        <v>229</v>
      </c>
      <c r="AN31" s="73" t="str">
        <f t="shared" si="117"/>
        <v/>
      </c>
      <c r="AO31" s="73">
        <v>0</v>
      </c>
      <c r="AP31" s="74" t="str">
        <f t="shared" si="118"/>
        <v/>
      </c>
      <c r="AQ31" s="15" t="str">
        <f t="shared" si="119"/>
        <v/>
      </c>
      <c r="AR31" s="75">
        <v>0</v>
      </c>
      <c r="AS31" s="76" t="str">
        <f t="shared" si="120"/>
        <v/>
      </c>
      <c r="AT31" s="76">
        <v>0</v>
      </c>
      <c r="AU31" s="77" t="str">
        <f t="shared" si="121"/>
        <v/>
      </c>
      <c r="AV31" s="17" t="str">
        <f t="shared" si="122"/>
        <v/>
      </c>
      <c r="AW31" s="72">
        <v>0</v>
      </c>
      <c r="AX31" s="73" t="str">
        <f t="shared" si="123"/>
        <v/>
      </c>
      <c r="AY31" s="73">
        <v>0</v>
      </c>
      <c r="AZ31" s="74" t="str">
        <f t="shared" si="124"/>
        <v/>
      </c>
      <c r="BA31" s="15" t="str">
        <f t="shared" si="125"/>
        <v/>
      </c>
      <c r="BB31" s="75" t="s">
        <v>229</v>
      </c>
      <c r="BC31" s="76" t="str">
        <f t="shared" si="126"/>
        <v/>
      </c>
      <c r="BD31" s="76">
        <v>0</v>
      </c>
      <c r="BE31" s="77" t="str">
        <f t="shared" si="127"/>
        <v/>
      </c>
      <c r="BF31" s="17" t="str">
        <f t="shared" si="128"/>
        <v/>
      </c>
      <c r="BG31" s="72">
        <v>0</v>
      </c>
      <c r="BH31" s="73" t="str">
        <f t="shared" si="129"/>
        <v/>
      </c>
      <c r="BI31" s="73">
        <v>0</v>
      </c>
      <c r="BJ31" s="74" t="str">
        <f t="shared" si="130"/>
        <v/>
      </c>
      <c r="BK31" s="15" t="str">
        <f t="shared" si="131"/>
        <v/>
      </c>
    </row>
    <row r="32" spans="1:63" s="5" customFormat="1" ht="12.75" customHeight="1">
      <c r="A32" s="43" t="s">
        <v>489</v>
      </c>
      <c r="B32" s="39" t="s">
        <v>246</v>
      </c>
      <c r="C32" s="4" t="s">
        <v>484</v>
      </c>
      <c r="D32" s="50" t="s">
        <v>567</v>
      </c>
      <c r="E32" s="40" t="s">
        <v>341</v>
      </c>
      <c r="F32" s="86">
        <v>3904</v>
      </c>
      <c r="G32" s="86">
        <v>3549</v>
      </c>
      <c r="H32" s="96">
        <v>2450</v>
      </c>
      <c r="I32" s="72">
        <v>0</v>
      </c>
      <c r="J32" s="73" t="str">
        <f t="shared" si="99"/>
        <v/>
      </c>
      <c r="K32" s="73">
        <v>0</v>
      </c>
      <c r="L32" s="74" t="str">
        <f t="shared" si="100"/>
        <v/>
      </c>
      <c r="M32" s="15" t="str">
        <f t="shared" si="101"/>
        <v/>
      </c>
      <c r="N32" s="75">
        <v>0</v>
      </c>
      <c r="O32" s="76" t="str">
        <f t="shared" si="102"/>
        <v/>
      </c>
      <c r="P32" s="76">
        <v>0</v>
      </c>
      <c r="Q32" s="77" t="str">
        <f t="shared" si="103"/>
        <v/>
      </c>
      <c r="R32" s="17" t="str">
        <f t="shared" si="104"/>
        <v/>
      </c>
      <c r="S32" s="72">
        <v>0</v>
      </c>
      <c r="T32" s="73" t="str">
        <f t="shared" si="105"/>
        <v/>
      </c>
      <c r="U32" s="73">
        <v>0</v>
      </c>
      <c r="V32" s="74" t="str">
        <f t="shared" si="106"/>
        <v/>
      </c>
      <c r="W32" s="15" t="str">
        <f t="shared" si="107"/>
        <v/>
      </c>
      <c r="X32" s="75">
        <v>0</v>
      </c>
      <c r="Y32" s="76" t="str">
        <f t="shared" si="108"/>
        <v/>
      </c>
      <c r="Z32" s="76">
        <v>0</v>
      </c>
      <c r="AA32" s="77" t="str">
        <f t="shared" si="109"/>
        <v/>
      </c>
      <c r="AB32" s="17" t="str">
        <f t="shared" si="110"/>
        <v/>
      </c>
      <c r="AC32" s="72">
        <v>0</v>
      </c>
      <c r="AD32" s="73" t="str">
        <f t="shared" si="111"/>
        <v/>
      </c>
      <c r="AE32" s="73">
        <v>0</v>
      </c>
      <c r="AF32" s="74" t="str">
        <f t="shared" si="112"/>
        <v/>
      </c>
      <c r="AG32" s="15" t="str">
        <f t="shared" si="113"/>
        <v/>
      </c>
      <c r="AH32" s="75">
        <v>3054</v>
      </c>
      <c r="AI32" s="76">
        <f t="shared" si="114"/>
        <v>2748.6</v>
      </c>
      <c r="AJ32" s="76">
        <v>336</v>
      </c>
      <c r="AK32" s="77">
        <f t="shared" si="115"/>
        <v>2114</v>
      </c>
      <c r="AL32" s="17">
        <f t="shared" si="116"/>
        <v>0.23088117587135265</v>
      </c>
      <c r="AM32" s="72">
        <v>2999</v>
      </c>
      <c r="AN32" s="73">
        <f t="shared" si="117"/>
        <v>2699.1</v>
      </c>
      <c r="AO32" s="73">
        <v>374</v>
      </c>
      <c r="AP32" s="74">
        <f t="shared" si="118"/>
        <v>2076</v>
      </c>
      <c r="AQ32" s="15">
        <f t="shared" si="119"/>
        <v>0.23085472935422915</v>
      </c>
      <c r="AR32" s="75">
        <v>0</v>
      </c>
      <c r="AS32" s="76" t="str">
        <f t="shared" si="120"/>
        <v/>
      </c>
      <c r="AT32" s="76">
        <v>0</v>
      </c>
      <c r="AU32" s="77" t="str">
        <f t="shared" si="121"/>
        <v/>
      </c>
      <c r="AV32" s="17" t="str">
        <f t="shared" si="122"/>
        <v/>
      </c>
      <c r="AW32" s="72">
        <v>0</v>
      </c>
      <c r="AX32" s="73" t="str">
        <f t="shared" si="123"/>
        <v/>
      </c>
      <c r="AY32" s="73">
        <v>0</v>
      </c>
      <c r="AZ32" s="74" t="str">
        <f t="shared" si="124"/>
        <v/>
      </c>
      <c r="BA32" s="15" t="str">
        <f t="shared" si="125"/>
        <v/>
      </c>
      <c r="BB32" s="75">
        <v>3054</v>
      </c>
      <c r="BC32" s="76">
        <f t="shared" si="126"/>
        <v>2748.6</v>
      </c>
      <c r="BD32" s="76">
        <v>336</v>
      </c>
      <c r="BE32" s="77">
        <f t="shared" si="127"/>
        <v>2114</v>
      </c>
      <c r="BF32" s="17">
        <f t="shared" si="128"/>
        <v>0.23088117587135265</v>
      </c>
      <c r="BG32" s="72">
        <v>0</v>
      </c>
      <c r="BH32" s="73" t="str">
        <f t="shared" si="129"/>
        <v/>
      </c>
      <c r="BI32" s="73">
        <v>0</v>
      </c>
      <c r="BJ32" s="74" t="str">
        <f t="shared" si="130"/>
        <v/>
      </c>
      <c r="BK32" s="15" t="str">
        <f t="shared" si="131"/>
        <v/>
      </c>
    </row>
    <row r="33" spans="1:63" s="5" customFormat="1" ht="12.75" customHeight="1">
      <c r="A33" s="43" t="s">
        <v>196</v>
      </c>
      <c r="B33" s="39" t="s">
        <v>246</v>
      </c>
      <c r="C33" s="4" t="s">
        <v>508</v>
      </c>
      <c r="D33" s="50">
        <v>0.79</v>
      </c>
      <c r="E33" s="40" t="s">
        <v>340</v>
      </c>
      <c r="F33" s="86">
        <v>2529</v>
      </c>
      <c r="G33" s="86">
        <v>2299</v>
      </c>
      <c r="H33" s="96">
        <v>1587</v>
      </c>
      <c r="I33" s="72">
        <v>1999</v>
      </c>
      <c r="J33" s="73">
        <f t="shared" si="99"/>
        <v>1799.1000000000001</v>
      </c>
      <c r="K33" s="73">
        <v>203</v>
      </c>
      <c r="L33" s="74">
        <f t="shared" si="100"/>
        <v>1384</v>
      </c>
      <c r="M33" s="15">
        <f t="shared" si="101"/>
        <v>0.2307264743482853</v>
      </c>
      <c r="N33" s="75">
        <v>0</v>
      </c>
      <c r="O33" s="76" t="str">
        <f t="shared" si="102"/>
        <v/>
      </c>
      <c r="P33" s="76">
        <v>0</v>
      </c>
      <c r="Q33" s="77" t="str">
        <f t="shared" si="103"/>
        <v/>
      </c>
      <c r="R33" s="17" t="str">
        <f t="shared" si="104"/>
        <v/>
      </c>
      <c r="S33" s="72">
        <v>0</v>
      </c>
      <c r="T33" s="73" t="str">
        <f t="shared" si="105"/>
        <v/>
      </c>
      <c r="U33" s="73">
        <v>0</v>
      </c>
      <c r="V33" s="74" t="str">
        <f t="shared" si="106"/>
        <v/>
      </c>
      <c r="W33" s="15" t="str">
        <f t="shared" si="107"/>
        <v/>
      </c>
      <c r="X33" s="75">
        <v>0</v>
      </c>
      <c r="Y33" s="76" t="str">
        <f t="shared" si="108"/>
        <v/>
      </c>
      <c r="Z33" s="76">
        <v>0</v>
      </c>
      <c r="AA33" s="77" t="str">
        <f t="shared" si="109"/>
        <v/>
      </c>
      <c r="AB33" s="17" t="str">
        <f t="shared" si="110"/>
        <v/>
      </c>
      <c r="AC33" s="72">
        <v>0</v>
      </c>
      <c r="AD33" s="73" t="str">
        <f t="shared" si="111"/>
        <v/>
      </c>
      <c r="AE33" s="73">
        <v>0</v>
      </c>
      <c r="AF33" s="74" t="str">
        <f t="shared" si="112"/>
        <v/>
      </c>
      <c r="AG33" s="15" t="str">
        <f t="shared" si="113"/>
        <v/>
      </c>
      <c r="AH33" s="75" t="s">
        <v>229</v>
      </c>
      <c r="AI33" s="76" t="str">
        <f t="shared" si="114"/>
        <v/>
      </c>
      <c r="AJ33" s="76">
        <v>0</v>
      </c>
      <c r="AK33" s="77" t="str">
        <f t="shared" si="115"/>
        <v/>
      </c>
      <c r="AL33" s="17" t="str">
        <f t="shared" si="116"/>
        <v/>
      </c>
      <c r="AM33" s="72" t="s">
        <v>229</v>
      </c>
      <c r="AN33" s="73" t="str">
        <f t="shared" si="117"/>
        <v/>
      </c>
      <c r="AO33" s="73">
        <v>0</v>
      </c>
      <c r="AP33" s="74" t="str">
        <f t="shared" si="118"/>
        <v/>
      </c>
      <c r="AQ33" s="15" t="str">
        <f t="shared" si="119"/>
        <v/>
      </c>
      <c r="AR33" s="75">
        <v>0</v>
      </c>
      <c r="AS33" s="76" t="str">
        <f t="shared" si="120"/>
        <v/>
      </c>
      <c r="AT33" s="76">
        <v>0</v>
      </c>
      <c r="AU33" s="77" t="str">
        <f t="shared" si="121"/>
        <v/>
      </c>
      <c r="AV33" s="17" t="str">
        <f t="shared" si="122"/>
        <v/>
      </c>
      <c r="AW33" s="72">
        <v>0</v>
      </c>
      <c r="AX33" s="73" t="str">
        <f t="shared" si="123"/>
        <v/>
      </c>
      <c r="AY33" s="73">
        <v>0</v>
      </c>
      <c r="AZ33" s="74" t="str">
        <f t="shared" si="124"/>
        <v/>
      </c>
      <c r="BA33" s="15" t="str">
        <f t="shared" si="125"/>
        <v/>
      </c>
      <c r="BB33" s="75" t="s">
        <v>229</v>
      </c>
      <c r="BC33" s="76" t="str">
        <f t="shared" si="126"/>
        <v/>
      </c>
      <c r="BD33" s="76">
        <v>0</v>
      </c>
      <c r="BE33" s="77" t="str">
        <f t="shared" si="127"/>
        <v/>
      </c>
      <c r="BF33" s="17" t="str">
        <f t="shared" si="128"/>
        <v/>
      </c>
      <c r="BG33" s="72">
        <v>0</v>
      </c>
      <c r="BH33" s="73" t="str">
        <f t="shared" si="129"/>
        <v/>
      </c>
      <c r="BI33" s="73">
        <v>0</v>
      </c>
      <c r="BJ33" s="74" t="str">
        <f t="shared" si="130"/>
        <v/>
      </c>
      <c r="BK33" s="15" t="str">
        <f t="shared" si="131"/>
        <v/>
      </c>
    </row>
    <row r="34" spans="1:63" s="5" customFormat="1" ht="12.75" customHeight="1">
      <c r="A34" s="43" t="s">
        <v>495</v>
      </c>
      <c r="B34" s="39" t="s">
        <v>246</v>
      </c>
      <c r="C34" s="4" t="s">
        <v>484</v>
      </c>
      <c r="D34" s="50" t="s">
        <v>567</v>
      </c>
      <c r="E34" s="40" t="s">
        <v>340</v>
      </c>
      <c r="F34" s="86">
        <v>2584</v>
      </c>
      <c r="G34" s="86">
        <v>2349</v>
      </c>
      <c r="H34" s="96">
        <v>1621</v>
      </c>
      <c r="I34" s="72">
        <v>0</v>
      </c>
      <c r="J34" s="73" t="str">
        <f t="shared" si="99"/>
        <v/>
      </c>
      <c r="K34" s="73">
        <v>0</v>
      </c>
      <c r="L34" s="74" t="str">
        <f t="shared" si="100"/>
        <v/>
      </c>
      <c r="M34" s="15" t="str">
        <f t="shared" si="101"/>
        <v/>
      </c>
      <c r="N34" s="75">
        <v>0</v>
      </c>
      <c r="O34" s="76" t="str">
        <f t="shared" si="102"/>
        <v/>
      </c>
      <c r="P34" s="76">
        <v>0</v>
      </c>
      <c r="Q34" s="77" t="str">
        <f t="shared" si="103"/>
        <v/>
      </c>
      <c r="R34" s="17" t="str">
        <f t="shared" si="104"/>
        <v/>
      </c>
      <c r="S34" s="72">
        <v>0</v>
      </c>
      <c r="T34" s="73" t="str">
        <f t="shared" si="105"/>
        <v/>
      </c>
      <c r="U34" s="73">
        <v>0</v>
      </c>
      <c r="V34" s="74" t="str">
        <f t="shared" si="106"/>
        <v/>
      </c>
      <c r="W34" s="15" t="str">
        <f t="shared" si="107"/>
        <v/>
      </c>
      <c r="X34" s="75">
        <v>0</v>
      </c>
      <c r="Y34" s="76" t="str">
        <f t="shared" si="108"/>
        <v/>
      </c>
      <c r="Z34" s="76">
        <v>0</v>
      </c>
      <c r="AA34" s="77" t="str">
        <f t="shared" si="109"/>
        <v/>
      </c>
      <c r="AB34" s="17" t="str">
        <f t="shared" si="110"/>
        <v/>
      </c>
      <c r="AC34" s="72">
        <v>0</v>
      </c>
      <c r="AD34" s="73" t="str">
        <f t="shared" si="111"/>
        <v/>
      </c>
      <c r="AE34" s="73">
        <v>0</v>
      </c>
      <c r="AF34" s="74" t="str">
        <f t="shared" si="112"/>
        <v/>
      </c>
      <c r="AG34" s="15" t="str">
        <f t="shared" si="113"/>
        <v/>
      </c>
      <c r="AH34" s="75">
        <v>2277</v>
      </c>
      <c r="AI34" s="76">
        <f t="shared" si="114"/>
        <v>2049.3000000000002</v>
      </c>
      <c r="AJ34" s="76">
        <v>45</v>
      </c>
      <c r="AK34" s="77">
        <f t="shared" si="115"/>
        <v>1576</v>
      </c>
      <c r="AL34" s="17">
        <f t="shared" si="116"/>
        <v>0.23095691211633249</v>
      </c>
      <c r="AM34" s="72">
        <v>2221</v>
      </c>
      <c r="AN34" s="73">
        <f t="shared" si="117"/>
        <v>1998.9</v>
      </c>
      <c r="AO34" s="73">
        <v>84</v>
      </c>
      <c r="AP34" s="74">
        <f t="shared" si="118"/>
        <v>1537</v>
      </c>
      <c r="AQ34" s="15">
        <f t="shared" si="119"/>
        <v>0.2310770924008205</v>
      </c>
      <c r="AR34" s="75">
        <v>0</v>
      </c>
      <c r="AS34" s="76" t="str">
        <f t="shared" si="120"/>
        <v/>
      </c>
      <c r="AT34" s="76">
        <v>0</v>
      </c>
      <c r="AU34" s="77" t="str">
        <f t="shared" si="121"/>
        <v/>
      </c>
      <c r="AV34" s="17" t="str">
        <f t="shared" si="122"/>
        <v/>
      </c>
      <c r="AW34" s="72">
        <v>0</v>
      </c>
      <c r="AX34" s="73" t="str">
        <f t="shared" si="123"/>
        <v/>
      </c>
      <c r="AY34" s="73">
        <v>0</v>
      </c>
      <c r="AZ34" s="74" t="str">
        <f t="shared" si="124"/>
        <v/>
      </c>
      <c r="BA34" s="15" t="str">
        <f t="shared" si="125"/>
        <v/>
      </c>
      <c r="BB34" s="75">
        <v>2277</v>
      </c>
      <c r="BC34" s="76">
        <f t="shared" si="126"/>
        <v>2049.3000000000002</v>
      </c>
      <c r="BD34" s="76">
        <v>45</v>
      </c>
      <c r="BE34" s="77">
        <f t="shared" si="127"/>
        <v>1576</v>
      </c>
      <c r="BF34" s="17">
        <f t="shared" si="128"/>
        <v>0.23095691211633249</v>
      </c>
      <c r="BG34" s="72">
        <v>0</v>
      </c>
      <c r="BH34" s="73" t="str">
        <f t="shared" si="129"/>
        <v/>
      </c>
      <c r="BI34" s="73">
        <v>0</v>
      </c>
      <c r="BJ34" s="74" t="str">
        <f t="shared" si="130"/>
        <v/>
      </c>
      <c r="BK34" s="15" t="str">
        <f t="shared" si="131"/>
        <v/>
      </c>
    </row>
    <row r="35" spans="1:63" s="5" customFormat="1" ht="12.75" customHeight="1">
      <c r="A35" s="43" t="s">
        <v>197</v>
      </c>
      <c r="B35" s="39" t="s">
        <v>246</v>
      </c>
      <c r="C35" s="4" t="s">
        <v>508</v>
      </c>
      <c r="D35" s="50">
        <v>0.79</v>
      </c>
      <c r="E35" s="40" t="s">
        <v>340</v>
      </c>
      <c r="F35" s="86">
        <v>2859</v>
      </c>
      <c r="G35" s="86">
        <v>2599</v>
      </c>
      <c r="H35" s="96">
        <v>1794</v>
      </c>
      <c r="I35" s="72">
        <v>2221</v>
      </c>
      <c r="J35" s="73">
        <f t="shared" si="99"/>
        <v>1998.9</v>
      </c>
      <c r="K35" s="73">
        <v>257</v>
      </c>
      <c r="L35" s="74">
        <f t="shared" si="100"/>
        <v>1537</v>
      </c>
      <c r="M35" s="15">
        <f t="shared" si="101"/>
        <v>0.2310770924008205</v>
      </c>
      <c r="N35" s="75">
        <v>0</v>
      </c>
      <c r="O35" s="76" t="str">
        <f t="shared" si="102"/>
        <v/>
      </c>
      <c r="P35" s="76">
        <v>0</v>
      </c>
      <c r="Q35" s="77" t="str">
        <f t="shared" si="103"/>
        <v/>
      </c>
      <c r="R35" s="17" t="str">
        <f t="shared" si="104"/>
        <v/>
      </c>
      <c r="S35" s="72">
        <v>0</v>
      </c>
      <c r="T35" s="73" t="str">
        <f t="shared" si="105"/>
        <v/>
      </c>
      <c r="U35" s="73">
        <v>0</v>
      </c>
      <c r="V35" s="74" t="str">
        <f t="shared" si="106"/>
        <v/>
      </c>
      <c r="W35" s="15" t="str">
        <f t="shared" si="107"/>
        <v/>
      </c>
      <c r="X35" s="75">
        <v>0</v>
      </c>
      <c r="Y35" s="76" t="str">
        <f t="shared" si="108"/>
        <v/>
      </c>
      <c r="Z35" s="76">
        <v>0</v>
      </c>
      <c r="AA35" s="77" t="str">
        <f t="shared" si="109"/>
        <v/>
      </c>
      <c r="AB35" s="17" t="str">
        <f t="shared" si="110"/>
        <v/>
      </c>
      <c r="AC35" s="72">
        <v>0</v>
      </c>
      <c r="AD35" s="73" t="str">
        <f t="shared" si="111"/>
        <v/>
      </c>
      <c r="AE35" s="73">
        <v>0</v>
      </c>
      <c r="AF35" s="74" t="str">
        <f t="shared" si="112"/>
        <v/>
      </c>
      <c r="AG35" s="15" t="str">
        <f t="shared" si="113"/>
        <v/>
      </c>
      <c r="AH35" s="75" t="s">
        <v>229</v>
      </c>
      <c r="AI35" s="76" t="str">
        <f t="shared" si="114"/>
        <v/>
      </c>
      <c r="AJ35" s="76">
        <v>0</v>
      </c>
      <c r="AK35" s="77" t="str">
        <f t="shared" si="115"/>
        <v/>
      </c>
      <c r="AL35" s="17" t="str">
        <f t="shared" si="116"/>
        <v/>
      </c>
      <c r="AM35" s="72" t="s">
        <v>229</v>
      </c>
      <c r="AN35" s="73" t="str">
        <f t="shared" si="117"/>
        <v/>
      </c>
      <c r="AO35" s="73">
        <v>0</v>
      </c>
      <c r="AP35" s="74" t="str">
        <f t="shared" si="118"/>
        <v/>
      </c>
      <c r="AQ35" s="15" t="str">
        <f t="shared" si="119"/>
        <v/>
      </c>
      <c r="AR35" s="75">
        <v>0</v>
      </c>
      <c r="AS35" s="76" t="str">
        <f t="shared" si="120"/>
        <v/>
      </c>
      <c r="AT35" s="76">
        <v>0</v>
      </c>
      <c r="AU35" s="77" t="str">
        <f t="shared" si="121"/>
        <v/>
      </c>
      <c r="AV35" s="17" t="str">
        <f t="shared" si="122"/>
        <v/>
      </c>
      <c r="AW35" s="72">
        <v>0</v>
      </c>
      <c r="AX35" s="73" t="str">
        <f t="shared" si="123"/>
        <v/>
      </c>
      <c r="AY35" s="73">
        <v>0</v>
      </c>
      <c r="AZ35" s="74" t="str">
        <f t="shared" si="124"/>
        <v/>
      </c>
      <c r="BA35" s="15" t="str">
        <f t="shared" si="125"/>
        <v/>
      </c>
      <c r="BB35" s="75" t="s">
        <v>229</v>
      </c>
      <c r="BC35" s="76" t="str">
        <f t="shared" si="126"/>
        <v/>
      </c>
      <c r="BD35" s="76">
        <v>0</v>
      </c>
      <c r="BE35" s="77" t="str">
        <f t="shared" si="127"/>
        <v/>
      </c>
      <c r="BF35" s="17" t="str">
        <f t="shared" si="128"/>
        <v/>
      </c>
      <c r="BG35" s="72">
        <v>0</v>
      </c>
      <c r="BH35" s="73" t="str">
        <f t="shared" si="129"/>
        <v/>
      </c>
      <c r="BI35" s="73">
        <v>0</v>
      </c>
      <c r="BJ35" s="74" t="str">
        <f t="shared" si="130"/>
        <v/>
      </c>
      <c r="BK35" s="15" t="str">
        <f t="shared" si="131"/>
        <v/>
      </c>
    </row>
    <row r="36" spans="1:63" s="5" customFormat="1" ht="12.75" customHeight="1" thickBot="1">
      <c r="A36" s="44" t="s">
        <v>496</v>
      </c>
      <c r="B36" s="37" t="s">
        <v>246</v>
      </c>
      <c r="C36" s="9" t="s">
        <v>484</v>
      </c>
      <c r="D36" s="51" t="s">
        <v>567</v>
      </c>
      <c r="E36" s="2" t="s">
        <v>340</v>
      </c>
      <c r="F36" s="87">
        <v>2914</v>
      </c>
      <c r="G36" s="87">
        <v>2649</v>
      </c>
      <c r="H36" s="97">
        <v>1829</v>
      </c>
      <c r="I36" s="79">
        <v>0</v>
      </c>
      <c r="J36" s="80" t="str">
        <f t="shared" si="99"/>
        <v/>
      </c>
      <c r="K36" s="80">
        <v>0</v>
      </c>
      <c r="L36" s="81" t="str">
        <f t="shared" si="100"/>
        <v/>
      </c>
      <c r="M36" s="16" t="str">
        <f t="shared" si="101"/>
        <v/>
      </c>
      <c r="N36" s="82">
        <v>0</v>
      </c>
      <c r="O36" s="83" t="str">
        <f t="shared" si="102"/>
        <v/>
      </c>
      <c r="P36" s="83">
        <v>0</v>
      </c>
      <c r="Q36" s="84" t="str">
        <f t="shared" si="103"/>
        <v/>
      </c>
      <c r="R36" s="18" t="str">
        <f t="shared" si="104"/>
        <v/>
      </c>
      <c r="S36" s="79">
        <v>0</v>
      </c>
      <c r="T36" s="80" t="str">
        <f t="shared" si="105"/>
        <v/>
      </c>
      <c r="U36" s="80">
        <v>0</v>
      </c>
      <c r="V36" s="81" t="str">
        <f t="shared" si="106"/>
        <v/>
      </c>
      <c r="W36" s="16" t="str">
        <f t="shared" si="107"/>
        <v/>
      </c>
      <c r="X36" s="82">
        <v>0</v>
      </c>
      <c r="Y36" s="83" t="str">
        <f t="shared" si="108"/>
        <v/>
      </c>
      <c r="Z36" s="83">
        <v>0</v>
      </c>
      <c r="AA36" s="84" t="str">
        <f t="shared" si="109"/>
        <v/>
      </c>
      <c r="AB36" s="18" t="str">
        <f t="shared" si="110"/>
        <v/>
      </c>
      <c r="AC36" s="79">
        <v>0</v>
      </c>
      <c r="AD36" s="80" t="str">
        <f t="shared" si="111"/>
        <v/>
      </c>
      <c r="AE36" s="80">
        <v>0</v>
      </c>
      <c r="AF36" s="81" t="str">
        <f t="shared" si="112"/>
        <v/>
      </c>
      <c r="AG36" s="16" t="str">
        <f t="shared" si="113"/>
        <v/>
      </c>
      <c r="AH36" s="82">
        <v>2499</v>
      </c>
      <c r="AI36" s="83">
        <f t="shared" si="114"/>
        <v>2249.1</v>
      </c>
      <c r="AJ36" s="83">
        <v>99</v>
      </c>
      <c r="AK36" s="84">
        <f t="shared" si="115"/>
        <v>1730</v>
      </c>
      <c r="AL36" s="18">
        <f t="shared" si="116"/>
        <v>0.23080343248410473</v>
      </c>
      <c r="AM36" s="79">
        <v>2443</v>
      </c>
      <c r="AN36" s="80">
        <f t="shared" si="117"/>
        <v>2198.7000000000003</v>
      </c>
      <c r="AO36" s="80">
        <v>138</v>
      </c>
      <c r="AP36" s="81">
        <f t="shared" si="118"/>
        <v>1691</v>
      </c>
      <c r="AQ36" s="16">
        <f t="shared" si="119"/>
        <v>0.23090917360258345</v>
      </c>
      <c r="AR36" s="82">
        <v>0</v>
      </c>
      <c r="AS36" s="83" t="str">
        <f t="shared" si="120"/>
        <v/>
      </c>
      <c r="AT36" s="83">
        <v>0</v>
      </c>
      <c r="AU36" s="84" t="str">
        <f t="shared" si="121"/>
        <v/>
      </c>
      <c r="AV36" s="18" t="str">
        <f t="shared" si="122"/>
        <v/>
      </c>
      <c r="AW36" s="79">
        <v>0</v>
      </c>
      <c r="AX36" s="80" t="str">
        <f t="shared" si="123"/>
        <v/>
      </c>
      <c r="AY36" s="80">
        <v>0</v>
      </c>
      <c r="AZ36" s="81" t="str">
        <f t="shared" si="124"/>
        <v/>
      </c>
      <c r="BA36" s="16" t="str">
        <f t="shared" si="125"/>
        <v/>
      </c>
      <c r="BB36" s="82">
        <v>2499</v>
      </c>
      <c r="BC36" s="83">
        <f t="shared" si="126"/>
        <v>2249.1</v>
      </c>
      <c r="BD36" s="83">
        <v>99</v>
      </c>
      <c r="BE36" s="84">
        <f t="shared" si="127"/>
        <v>1730</v>
      </c>
      <c r="BF36" s="18">
        <f t="shared" si="128"/>
        <v>0.23080343248410473</v>
      </c>
      <c r="BG36" s="79">
        <v>0</v>
      </c>
      <c r="BH36" s="80" t="str">
        <f t="shared" si="129"/>
        <v/>
      </c>
      <c r="BI36" s="80">
        <v>0</v>
      </c>
      <c r="BJ36" s="81" t="str">
        <f t="shared" si="130"/>
        <v/>
      </c>
      <c r="BK36" s="16" t="str">
        <f t="shared" si="131"/>
        <v/>
      </c>
    </row>
    <row r="37" spans="1:63" s="5" customFormat="1" ht="12.75" customHeight="1">
      <c r="A37" s="45" t="s">
        <v>349</v>
      </c>
      <c r="B37" s="35" t="s">
        <v>246</v>
      </c>
      <c r="C37" s="6"/>
      <c r="D37" s="52" t="s">
        <v>567</v>
      </c>
      <c r="E37" s="7" t="s">
        <v>351</v>
      </c>
      <c r="F37" s="88">
        <v>1319</v>
      </c>
      <c r="G37" s="88">
        <v>1199</v>
      </c>
      <c r="H37" s="95">
        <v>856</v>
      </c>
      <c r="I37" s="106">
        <v>0</v>
      </c>
      <c r="J37" s="107" t="str">
        <f t="shared" si="99"/>
        <v/>
      </c>
      <c r="K37" s="107">
        <v>0</v>
      </c>
      <c r="L37" s="110" t="str">
        <f t="shared" si="100"/>
        <v/>
      </c>
      <c r="M37" s="14" t="str">
        <f t="shared" si="101"/>
        <v/>
      </c>
      <c r="N37" s="108">
        <v>0</v>
      </c>
      <c r="O37" s="109" t="str">
        <f t="shared" si="102"/>
        <v/>
      </c>
      <c r="P37" s="109">
        <v>0</v>
      </c>
      <c r="Q37" s="111" t="str">
        <f t="shared" si="103"/>
        <v/>
      </c>
      <c r="R37" s="19" t="str">
        <f t="shared" si="104"/>
        <v/>
      </c>
      <c r="S37" s="106">
        <v>0</v>
      </c>
      <c r="T37" s="107" t="str">
        <f t="shared" si="105"/>
        <v/>
      </c>
      <c r="U37" s="107">
        <v>0</v>
      </c>
      <c r="V37" s="110" t="str">
        <f t="shared" si="106"/>
        <v/>
      </c>
      <c r="W37" s="14" t="str">
        <f t="shared" si="107"/>
        <v/>
      </c>
      <c r="X37" s="108">
        <v>0</v>
      </c>
      <c r="Y37" s="109" t="str">
        <f t="shared" si="108"/>
        <v/>
      </c>
      <c r="Z37" s="109">
        <v>0</v>
      </c>
      <c r="AA37" s="111" t="str">
        <f t="shared" si="109"/>
        <v/>
      </c>
      <c r="AB37" s="19" t="str">
        <f t="shared" si="110"/>
        <v/>
      </c>
      <c r="AC37" s="106">
        <v>0</v>
      </c>
      <c r="AD37" s="107" t="str">
        <f t="shared" si="111"/>
        <v/>
      </c>
      <c r="AE37" s="107">
        <v>0</v>
      </c>
      <c r="AF37" s="110" t="str">
        <f t="shared" si="112"/>
        <v/>
      </c>
      <c r="AG37" s="14" t="str">
        <f t="shared" si="113"/>
        <v/>
      </c>
      <c r="AH37" s="108">
        <v>0</v>
      </c>
      <c r="AI37" s="109" t="str">
        <f t="shared" si="114"/>
        <v/>
      </c>
      <c r="AJ37" s="109">
        <v>0</v>
      </c>
      <c r="AK37" s="111" t="str">
        <f t="shared" si="115"/>
        <v/>
      </c>
      <c r="AL37" s="19" t="str">
        <f t="shared" si="116"/>
        <v/>
      </c>
      <c r="AM37" s="106">
        <v>0</v>
      </c>
      <c r="AN37" s="107" t="str">
        <f t="shared" si="117"/>
        <v/>
      </c>
      <c r="AO37" s="107">
        <v>0</v>
      </c>
      <c r="AP37" s="110" t="str">
        <f t="shared" si="118"/>
        <v/>
      </c>
      <c r="AQ37" s="14" t="str">
        <f t="shared" si="119"/>
        <v/>
      </c>
      <c r="AR37" s="108">
        <v>0</v>
      </c>
      <c r="AS37" s="109" t="str">
        <f t="shared" si="120"/>
        <v/>
      </c>
      <c r="AT37" s="109">
        <v>0</v>
      </c>
      <c r="AU37" s="111" t="str">
        <f t="shared" si="121"/>
        <v/>
      </c>
      <c r="AV37" s="19" t="str">
        <f t="shared" si="122"/>
        <v/>
      </c>
      <c r="AW37" s="106">
        <v>0</v>
      </c>
      <c r="AX37" s="107" t="str">
        <f t="shared" si="123"/>
        <v/>
      </c>
      <c r="AY37" s="107">
        <v>0</v>
      </c>
      <c r="AZ37" s="110" t="str">
        <f t="shared" si="124"/>
        <v/>
      </c>
      <c r="BA37" s="14" t="str">
        <f t="shared" si="125"/>
        <v/>
      </c>
      <c r="BB37" s="108">
        <v>0</v>
      </c>
      <c r="BC37" s="109" t="str">
        <f t="shared" si="126"/>
        <v/>
      </c>
      <c r="BD37" s="109">
        <v>0</v>
      </c>
      <c r="BE37" s="111" t="str">
        <f t="shared" si="127"/>
        <v/>
      </c>
      <c r="BF37" s="19" t="str">
        <f t="shared" si="128"/>
        <v/>
      </c>
      <c r="BG37" s="106">
        <v>0</v>
      </c>
      <c r="BH37" s="107" t="str">
        <f t="shared" si="129"/>
        <v/>
      </c>
      <c r="BI37" s="107">
        <v>0</v>
      </c>
      <c r="BJ37" s="110" t="str">
        <f t="shared" si="130"/>
        <v/>
      </c>
      <c r="BK37" s="14" t="str">
        <f t="shared" si="131"/>
        <v/>
      </c>
    </row>
    <row r="38" spans="1:63" s="5" customFormat="1" ht="12.75" customHeight="1">
      <c r="A38" s="43" t="s">
        <v>517</v>
      </c>
      <c r="B38" s="39" t="s">
        <v>246</v>
      </c>
      <c r="C38" s="4" t="s">
        <v>484</v>
      </c>
      <c r="D38" s="50" t="s">
        <v>567</v>
      </c>
      <c r="E38" s="40" t="s">
        <v>351</v>
      </c>
      <c r="F38" s="86">
        <v>1209</v>
      </c>
      <c r="G38" s="86">
        <v>1099</v>
      </c>
      <c r="H38" s="96">
        <v>785</v>
      </c>
      <c r="I38" s="72">
        <v>0</v>
      </c>
      <c r="J38" s="73" t="str">
        <f t="shared" si="99"/>
        <v/>
      </c>
      <c r="K38" s="73">
        <v>0</v>
      </c>
      <c r="L38" s="74" t="str">
        <f t="shared" si="100"/>
        <v/>
      </c>
      <c r="M38" s="15" t="str">
        <f t="shared" si="101"/>
        <v/>
      </c>
      <c r="N38" s="75">
        <v>0</v>
      </c>
      <c r="O38" s="76" t="str">
        <f t="shared" si="102"/>
        <v/>
      </c>
      <c r="P38" s="76">
        <v>0</v>
      </c>
      <c r="Q38" s="77" t="str">
        <f t="shared" si="103"/>
        <v/>
      </c>
      <c r="R38" s="17" t="str">
        <f t="shared" si="104"/>
        <v/>
      </c>
      <c r="S38" s="72">
        <v>0</v>
      </c>
      <c r="T38" s="73" t="str">
        <f t="shared" si="105"/>
        <v/>
      </c>
      <c r="U38" s="73">
        <v>0</v>
      </c>
      <c r="V38" s="74" t="str">
        <f t="shared" si="106"/>
        <v/>
      </c>
      <c r="W38" s="15" t="str">
        <f t="shared" si="107"/>
        <v/>
      </c>
      <c r="X38" s="75">
        <v>0</v>
      </c>
      <c r="Y38" s="76" t="str">
        <f t="shared" si="108"/>
        <v/>
      </c>
      <c r="Z38" s="76">
        <v>0</v>
      </c>
      <c r="AA38" s="77" t="str">
        <f t="shared" si="109"/>
        <v/>
      </c>
      <c r="AB38" s="17" t="str">
        <f t="shared" si="110"/>
        <v/>
      </c>
      <c r="AC38" s="72">
        <v>0</v>
      </c>
      <c r="AD38" s="73" t="str">
        <f t="shared" si="111"/>
        <v/>
      </c>
      <c r="AE38" s="73">
        <v>0</v>
      </c>
      <c r="AF38" s="74" t="str">
        <f t="shared" si="112"/>
        <v/>
      </c>
      <c r="AG38" s="15" t="str">
        <f t="shared" si="113"/>
        <v/>
      </c>
      <c r="AH38" s="75">
        <v>0</v>
      </c>
      <c r="AI38" s="76" t="str">
        <f t="shared" si="114"/>
        <v/>
      </c>
      <c r="AJ38" s="76">
        <v>0</v>
      </c>
      <c r="AK38" s="77" t="str">
        <f t="shared" si="115"/>
        <v/>
      </c>
      <c r="AL38" s="17" t="str">
        <f t="shared" si="116"/>
        <v/>
      </c>
      <c r="AM38" s="72">
        <v>0</v>
      </c>
      <c r="AN38" s="73" t="str">
        <f t="shared" si="117"/>
        <v/>
      </c>
      <c r="AO38" s="73">
        <v>0</v>
      </c>
      <c r="AP38" s="74" t="str">
        <f t="shared" si="118"/>
        <v/>
      </c>
      <c r="AQ38" s="15" t="str">
        <f t="shared" si="119"/>
        <v/>
      </c>
      <c r="AR38" s="75">
        <v>0</v>
      </c>
      <c r="AS38" s="76" t="str">
        <f t="shared" si="120"/>
        <v/>
      </c>
      <c r="AT38" s="76">
        <v>0</v>
      </c>
      <c r="AU38" s="77" t="str">
        <f t="shared" si="121"/>
        <v/>
      </c>
      <c r="AV38" s="17" t="str">
        <f t="shared" si="122"/>
        <v/>
      </c>
      <c r="AW38" s="72">
        <v>0</v>
      </c>
      <c r="AX38" s="73" t="str">
        <f t="shared" si="123"/>
        <v/>
      </c>
      <c r="AY38" s="73">
        <v>0</v>
      </c>
      <c r="AZ38" s="74" t="str">
        <f t="shared" si="124"/>
        <v/>
      </c>
      <c r="BA38" s="15" t="str">
        <f t="shared" si="125"/>
        <v/>
      </c>
      <c r="BB38" s="75">
        <v>0</v>
      </c>
      <c r="BC38" s="76" t="str">
        <f t="shared" si="126"/>
        <v/>
      </c>
      <c r="BD38" s="76">
        <v>0</v>
      </c>
      <c r="BE38" s="77" t="str">
        <f t="shared" si="127"/>
        <v/>
      </c>
      <c r="BF38" s="17" t="str">
        <f t="shared" si="128"/>
        <v/>
      </c>
      <c r="BG38" s="72">
        <v>0</v>
      </c>
      <c r="BH38" s="73" t="str">
        <f t="shared" si="129"/>
        <v/>
      </c>
      <c r="BI38" s="73">
        <v>0</v>
      </c>
      <c r="BJ38" s="74" t="str">
        <f t="shared" si="130"/>
        <v/>
      </c>
      <c r="BK38" s="15" t="str">
        <f t="shared" si="131"/>
        <v/>
      </c>
    </row>
    <row r="39" spans="1:63" s="5" customFormat="1" ht="12.75" customHeight="1">
      <c r="A39" s="43" t="s">
        <v>350</v>
      </c>
      <c r="B39" s="39" t="s">
        <v>246</v>
      </c>
      <c r="C39" s="4"/>
      <c r="D39" s="50" t="s">
        <v>567</v>
      </c>
      <c r="E39" s="40" t="s">
        <v>352</v>
      </c>
      <c r="F39" s="86">
        <v>1429</v>
      </c>
      <c r="G39" s="86">
        <v>1299</v>
      </c>
      <c r="H39" s="96">
        <v>929</v>
      </c>
      <c r="I39" s="72">
        <v>0</v>
      </c>
      <c r="J39" s="73" t="str">
        <f t="shared" si="99"/>
        <v/>
      </c>
      <c r="K39" s="73">
        <v>0</v>
      </c>
      <c r="L39" s="74" t="str">
        <f t="shared" si="100"/>
        <v/>
      </c>
      <c r="M39" s="15" t="str">
        <f t="shared" si="101"/>
        <v/>
      </c>
      <c r="N39" s="75">
        <v>0</v>
      </c>
      <c r="O39" s="76" t="str">
        <f t="shared" si="102"/>
        <v/>
      </c>
      <c r="P39" s="76">
        <v>0</v>
      </c>
      <c r="Q39" s="77" t="str">
        <f t="shared" si="103"/>
        <v/>
      </c>
      <c r="R39" s="17" t="str">
        <f t="shared" si="104"/>
        <v/>
      </c>
      <c r="S39" s="72">
        <v>0</v>
      </c>
      <c r="T39" s="73" t="str">
        <f t="shared" si="105"/>
        <v/>
      </c>
      <c r="U39" s="73">
        <v>0</v>
      </c>
      <c r="V39" s="74" t="str">
        <f t="shared" si="106"/>
        <v/>
      </c>
      <c r="W39" s="15" t="str">
        <f t="shared" si="107"/>
        <v/>
      </c>
      <c r="X39" s="75">
        <v>0</v>
      </c>
      <c r="Y39" s="76" t="str">
        <f t="shared" si="108"/>
        <v/>
      </c>
      <c r="Z39" s="76">
        <v>0</v>
      </c>
      <c r="AA39" s="77" t="str">
        <f t="shared" si="109"/>
        <v/>
      </c>
      <c r="AB39" s="17" t="str">
        <f t="shared" si="110"/>
        <v/>
      </c>
      <c r="AC39" s="72">
        <v>0</v>
      </c>
      <c r="AD39" s="73" t="str">
        <f t="shared" si="111"/>
        <v/>
      </c>
      <c r="AE39" s="73">
        <v>0</v>
      </c>
      <c r="AF39" s="74" t="str">
        <f t="shared" si="112"/>
        <v/>
      </c>
      <c r="AG39" s="15" t="str">
        <f t="shared" si="113"/>
        <v/>
      </c>
      <c r="AH39" s="75">
        <v>0</v>
      </c>
      <c r="AI39" s="76" t="str">
        <f t="shared" si="114"/>
        <v/>
      </c>
      <c r="AJ39" s="76">
        <v>0</v>
      </c>
      <c r="AK39" s="77" t="str">
        <f t="shared" si="115"/>
        <v/>
      </c>
      <c r="AL39" s="17" t="str">
        <f t="shared" si="116"/>
        <v/>
      </c>
      <c r="AM39" s="72">
        <v>0</v>
      </c>
      <c r="AN39" s="73" t="str">
        <f t="shared" si="117"/>
        <v/>
      </c>
      <c r="AO39" s="73">
        <v>0</v>
      </c>
      <c r="AP39" s="74" t="str">
        <f t="shared" si="118"/>
        <v/>
      </c>
      <c r="AQ39" s="15" t="str">
        <f t="shared" si="119"/>
        <v/>
      </c>
      <c r="AR39" s="75">
        <v>0</v>
      </c>
      <c r="AS39" s="76" t="str">
        <f t="shared" si="120"/>
        <v/>
      </c>
      <c r="AT39" s="76">
        <v>0</v>
      </c>
      <c r="AU39" s="77" t="str">
        <f t="shared" si="121"/>
        <v/>
      </c>
      <c r="AV39" s="17" t="str">
        <f t="shared" si="122"/>
        <v/>
      </c>
      <c r="AW39" s="72">
        <v>0</v>
      </c>
      <c r="AX39" s="73" t="str">
        <f t="shared" si="123"/>
        <v/>
      </c>
      <c r="AY39" s="73">
        <v>0</v>
      </c>
      <c r="AZ39" s="74" t="str">
        <f t="shared" si="124"/>
        <v/>
      </c>
      <c r="BA39" s="15" t="str">
        <f t="shared" si="125"/>
        <v/>
      </c>
      <c r="BB39" s="75">
        <v>0</v>
      </c>
      <c r="BC39" s="76" t="str">
        <f t="shared" si="126"/>
        <v/>
      </c>
      <c r="BD39" s="76">
        <v>0</v>
      </c>
      <c r="BE39" s="77" t="str">
        <f t="shared" si="127"/>
        <v/>
      </c>
      <c r="BF39" s="17" t="str">
        <f t="shared" si="128"/>
        <v/>
      </c>
      <c r="BG39" s="72">
        <v>0</v>
      </c>
      <c r="BH39" s="73" t="str">
        <f t="shared" si="129"/>
        <v/>
      </c>
      <c r="BI39" s="73">
        <v>0</v>
      </c>
      <c r="BJ39" s="74" t="str">
        <f t="shared" si="130"/>
        <v/>
      </c>
      <c r="BK39" s="15" t="str">
        <f t="shared" si="131"/>
        <v/>
      </c>
    </row>
    <row r="40" spans="1:63" s="5" customFormat="1" ht="12.75" customHeight="1" thickBot="1">
      <c r="A40" s="44" t="s">
        <v>518</v>
      </c>
      <c r="B40" s="37" t="s">
        <v>246</v>
      </c>
      <c r="C40" s="9" t="s">
        <v>484</v>
      </c>
      <c r="D40" s="51" t="s">
        <v>567</v>
      </c>
      <c r="E40" s="2" t="s">
        <v>352</v>
      </c>
      <c r="F40" s="87">
        <v>1319</v>
      </c>
      <c r="G40" s="87">
        <v>1199</v>
      </c>
      <c r="H40" s="97">
        <v>856</v>
      </c>
      <c r="I40" s="79">
        <v>0</v>
      </c>
      <c r="J40" s="80" t="str">
        <f t="shared" si="99"/>
        <v/>
      </c>
      <c r="K40" s="80">
        <v>0</v>
      </c>
      <c r="L40" s="81" t="str">
        <f t="shared" si="100"/>
        <v/>
      </c>
      <c r="M40" s="16" t="str">
        <f t="shared" si="101"/>
        <v/>
      </c>
      <c r="N40" s="82">
        <v>0</v>
      </c>
      <c r="O40" s="83" t="str">
        <f t="shared" si="102"/>
        <v/>
      </c>
      <c r="P40" s="83">
        <v>0</v>
      </c>
      <c r="Q40" s="84" t="str">
        <f t="shared" si="103"/>
        <v/>
      </c>
      <c r="R40" s="18" t="str">
        <f t="shared" si="104"/>
        <v/>
      </c>
      <c r="S40" s="79">
        <v>0</v>
      </c>
      <c r="T40" s="80" t="str">
        <f t="shared" si="105"/>
        <v/>
      </c>
      <c r="U40" s="80">
        <v>0</v>
      </c>
      <c r="V40" s="81" t="str">
        <f t="shared" si="106"/>
        <v/>
      </c>
      <c r="W40" s="16" t="str">
        <f t="shared" si="107"/>
        <v/>
      </c>
      <c r="X40" s="82">
        <v>0</v>
      </c>
      <c r="Y40" s="83" t="str">
        <f t="shared" si="108"/>
        <v/>
      </c>
      <c r="Z40" s="83">
        <v>0</v>
      </c>
      <c r="AA40" s="84" t="str">
        <f t="shared" si="109"/>
        <v/>
      </c>
      <c r="AB40" s="18" t="str">
        <f t="shared" si="110"/>
        <v/>
      </c>
      <c r="AC40" s="79">
        <v>0</v>
      </c>
      <c r="AD40" s="80" t="str">
        <f t="shared" si="111"/>
        <v/>
      </c>
      <c r="AE40" s="80">
        <v>0</v>
      </c>
      <c r="AF40" s="81" t="str">
        <f t="shared" si="112"/>
        <v/>
      </c>
      <c r="AG40" s="16" t="str">
        <f t="shared" si="113"/>
        <v/>
      </c>
      <c r="AH40" s="82">
        <v>0</v>
      </c>
      <c r="AI40" s="83" t="str">
        <f t="shared" si="114"/>
        <v/>
      </c>
      <c r="AJ40" s="83">
        <v>0</v>
      </c>
      <c r="AK40" s="84" t="str">
        <f t="shared" si="115"/>
        <v/>
      </c>
      <c r="AL40" s="18" t="str">
        <f t="shared" si="116"/>
        <v/>
      </c>
      <c r="AM40" s="79">
        <v>0</v>
      </c>
      <c r="AN40" s="80" t="str">
        <f t="shared" si="117"/>
        <v/>
      </c>
      <c r="AO40" s="80">
        <v>0</v>
      </c>
      <c r="AP40" s="81" t="str">
        <f t="shared" si="118"/>
        <v/>
      </c>
      <c r="AQ40" s="16" t="str">
        <f t="shared" si="119"/>
        <v/>
      </c>
      <c r="AR40" s="82">
        <v>0</v>
      </c>
      <c r="AS40" s="83" t="str">
        <f t="shared" si="120"/>
        <v/>
      </c>
      <c r="AT40" s="83">
        <v>0</v>
      </c>
      <c r="AU40" s="84" t="str">
        <f t="shared" si="121"/>
        <v/>
      </c>
      <c r="AV40" s="18" t="str">
        <f t="shared" si="122"/>
        <v/>
      </c>
      <c r="AW40" s="79">
        <v>0</v>
      </c>
      <c r="AX40" s="80" t="str">
        <f t="shared" si="123"/>
        <v/>
      </c>
      <c r="AY40" s="80">
        <v>0</v>
      </c>
      <c r="AZ40" s="81" t="str">
        <f t="shared" si="124"/>
        <v/>
      </c>
      <c r="BA40" s="16" t="str">
        <f t="shared" si="125"/>
        <v/>
      </c>
      <c r="BB40" s="82">
        <v>0</v>
      </c>
      <c r="BC40" s="83" t="str">
        <f t="shared" si="126"/>
        <v/>
      </c>
      <c r="BD40" s="83">
        <v>0</v>
      </c>
      <c r="BE40" s="84" t="str">
        <f t="shared" si="127"/>
        <v/>
      </c>
      <c r="BF40" s="18" t="str">
        <f t="shared" si="128"/>
        <v/>
      </c>
      <c r="BG40" s="79">
        <v>0</v>
      </c>
      <c r="BH40" s="80" t="str">
        <f t="shared" si="129"/>
        <v/>
      </c>
      <c r="BI40" s="80">
        <v>0</v>
      </c>
      <c r="BJ40" s="81" t="str">
        <f t="shared" si="130"/>
        <v/>
      </c>
      <c r="BK40" s="16" t="str">
        <f t="shared" si="131"/>
        <v/>
      </c>
    </row>
    <row r="41" spans="1:63" s="5" customFormat="1" ht="12.75" customHeight="1">
      <c r="A41" s="143" t="s">
        <v>198</v>
      </c>
      <c r="B41" s="144" t="s">
        <v>245</v>
      </c>
      <c r="C41" s="145"/>
      <c r="D41" s="146" t="s">
        <v>567</v>
      </c>
      <c r="E41" s="147" t="s">
        <v>324</v>
      </c>
      <c r="F41" s="148">
        <v>824</v>
      </c>
      <c r="G41" s="148">
        <v>749</v>
      </c>
      <c r="H41" s="161">
        <v>527</v>
      </c>
      <c r="I41" s="113">
        <v>666</v>
      </c>
      <c r="J41" s="114">
        <f>IFERROR(IF(I41&gt;1,I41*0.9,""),"")</f>
        <v>599.4</v>
      </c>
      <c r="K41" s="114">
        <v>57</v>
      </c>
      <c r="L41" s="115">
        <f>IFERROR(IF(K41&gt;1,($H41-K41),""),"")</f>
        <v>470</v>
      </c>
      <c r="M41" s="164">
        <f>IFERROR(IF((IFERROR(IF(K41&gt;1,(J41-L41)/J41,""),(($G41*0.9)-L41)/($G41*0.9)))&gt;1%,IFERROR(IF(K41&gt;1,(J41-L41)/J41,""),(($G41*0.9)-L41)/($G41*0.9)),""),"")</f>
        <v>0.21588254921588251</v>
      </c>
      <c r="N41" s="117">
        <v>0</v>
      </c>
      <c r="O41" s="118" t="str">
        <f>IFERROR(IF(N41&gt;1,N41*0.9,""),"")</f>
        <v/>
      </c>
      <c r="P41" s="118">
        <v>0</v>
      </c>
      <c r="Q41" s="119" t="str">
        <f>IFERROR(IF(P41&gt;1,($H41-P41),""),"")</f>
        <v/>
      </c>
      <c r="R41" s="165" t="str">
        <f>IFERROR(IF((IFERROR(IF(P41&gt;1,(O41-Q41)/O41,""),(($G41*0.9)-Q41)/($G41*0.9)))&gt;1%,IFERROR(IF(P41&gt;1,(O41-Q41)/O41,""),(($G41*0.9)-Q41)/($G41*0.9)),""),"")</f>
        <v/>
      </c>
      <c r="S41" s="113">
        <v>0</v>
      </c>
      <c r="T41" s="114" t="str">
        <f>IFERROR(IF(S41&gt;1,S41*0.9,""),"")</f>
        <v/>
      </c>
      <c r="U41" s="114">
        <v>0</v>
      </c>
      <c r="V41" s="115" t="str">
        <f>IFERROR(IF(U41&gt;1,($H41-U41),""),"")</f>
        <v/>
      </c>
      <c r="W41" s="164" t="str">
        <f>IFERROR(IF((IFERROR(IF(U41&gt;1,(T41-V41)/T41,""),(($G41*0.9)-V41)/($G41*0.9)))&gt;1%,IFERROR(IF(U41&gt;1,(T41-V41)/T41,""),(($G41*0.9)-V41)/($G41*0.9)),""),"")</f>
        <v/>
      </c>
      <c r="X41" s="117">
        <v>0</v>
      </c>
      <c r="Y41" s="118" t="str">
        <f>IFERROR(IF(X41&gt;1,X41*0.9,""),"")</f>
        <v/>
      </c>
      <c r="Z41" s="118">
        <v>0</v>
      </c>
      <c r="AA41" s="119" t="str">
        <f>IFERROR(IF(Z41&gt;1,($H41-Z41),""),"")</f>
        <v/>
      </c>
      <c r="AB41" s="165" t="str">
        <f>IFERROR(IF((IFERROR(IF(Z41&gt;1,(Y41-AA41)/Y41,""),(($G41*0.9)-AA41)/($G41*0.9)))&gt;1%,IFERROR(IF(Z41&gt;1,(Y41-AA41)/Y41,""),(($G41*0.9)-AA41)/($G41*0.9)),""),"")</f>
        <v/>
      </c>
      <c r="AC41" s="113">
        <v>0</v>
      </c>
      <c r="AD41" s="114" t="str">
        <f>IFERROR(IF(AC41&gt;1,AC41*0.9,""),"")</f>
        <v/>
      </c>
      <c r="AE41" s="114">
        <v>0</v>
      </c>
      <c r="AF41" s="115" t="str">
        <f>IFERROR(IF(AE41&gt;1,($H41-AE41),""),"")</f>
        <v/>
      </c>
      <c r="AG41" s="164" t="str">
        <f>IFERROR(IF((IFERROR(IF(AE41&gt;1,(AD41-AF41)/AD41,""),(($G41*0.9)-AF41)/($G41*0.9)))&gt;1%,IFERROR(IF(AE41&gt;1,(AD41-AF41)/AD41,""),(($G41*0.9)-AF41)/($G41*0.9)),""),"")</f>
        <v/>
      </c>
      <c r="AH41" s="117">
        <v>0</v>
      </c>
      <c r="AI41" s="118" t="str">
        <f>IFERROR(IF(AH41&gt;1,AH41*0.9,""),"")</f>
        <v/>
      </c>
      <c r="AJ41" s="118">
        <v>0</v>
      </c>
      <c r="AK41" s="119" t="str">
        <f>IFERROR(IF(AJ41&gt;1,($H41-AJ41),""),"")</f>
        <v/>
      </c>
      <c r="AL41" s="165" t="str">
        <f>IFERROR(IF((IFERROR(IF(AJ41&gt;1,(AI41-AK41)/AI41,""),(($G41*0.9)-AK41)/($G41*0.9)))&gt;1%,IFERROR(IF(AJ41&gt;1,(AI41-AK41)/AI41,""),(($G41*0.9)-AK41)/($G41*0.9)),""),"")</f>
        <v/>
      </c>
      <c r="AM41" s="113">
        <v>0</v>
      </c>
      <c r="AN41" s="114" t="str">
        <f>IFERROR(IF(AM41&gt;1,AM41*0.9,""),"")</f>
        <v/>
      </c>
      <c r="AO41" s="114">
        <v>0</v>
      </c>
      <c r="AP41" s="115" t="str">
        <f>IFERROR(IF(AO41&gt;1,($H41-AO41),""),"")</f>
        <v/>
      </c>
      <c r="AQ41" s="164" t="str">
        <f>IFERROR(IF((IFERROR(IF(AO41&gt;1,(AN41-AP41)/AN41,""),(($G41*0.9)-AP41)/($G41*0.9)))&gt;1%,IFERROR(IF(AO41&gt;1,(AN41-AP41)/AN41,""),(($G41*0.9)-AP41)/($G41*0.9)),""),"")</f>
        <v/>
      </c>
      <c r="AR41" s="117">
        <v>0</v>
      </c>
      <c r="AS41" s="118" t="str">
        <f>IFERROR(IF(AR41&gt;1,AR41*0.9,""),"")</f>
        <v/>
      </c>
      <c r="AT41" s="118">
        <v>0</v>
      </c>
      <c r="AU41" s="119" t="str">
        <f>IFERROR(IF(AT41&gt;1,($H41-AT41),""),"")</f>
        <v/>
      </c>
      <c r="AV41" s="165" t="str">
        <f>IFERROR(IF((IFERROR(IF(AT41&gt;1,(AS41-AU41)/AS41,""),(($G41*0.9)-AU41)/($G41*0.9)))&gt;1%,IFERROR(IF(AT41&gt;1,(AS41-AU41)/AS41,""),(($G41*0.9)-AU41)/($G41*0.9)),""),"")</f>
        <v/>
      </c>
      <c r="AW41" s="113">
        <v>0</v>
      </c>
      <c r="AX41" s="114" t="str">
        <f>IFERROR(IF(AW41&gt;1,AW41*0.9,""),"")</f>
        <v/>
      </c>
      <c r="AY41" s="114">
        <v>0</v>
      </c>
      <c r="AZ41" s="115" t="str">
        <f>IFERROR(IF(AY41&gt;1,($H41-AY41),""),"")</f>
        <v/>
      </c>
      <c r="BA41" s="164" t="str">
        <f>IFERROR(IF((IFERROR(IF(AY41&gt;1,(AX41-AZ41)/AX41,""),(($G41*0.9)-AZ41)/($G41*0.9)))&gt;1%,IFERROR(IF(AY41&gt;1,(AX41-AZ41)/AX41,""),(($G41*0.9)-AZ41)/($G41*0.9)),""),"")</f>
        <v/>
      </c>
      <c r="BB41" s="117">
        <v>0</v>
      </c>
      <c r="BC41" s="118" t="str">
        <f>IFERROR(IF(BB41&gt;1,BB41*0.9,""),"")</f>
        <v/>
      </c>
      <c r="BD41" s="118">
        <v>0</v>
      </c>
      <c r="BE41" s="119" t="str">
        <f>IFERROR(IF(BD41&gt;1,($H41-BD41),""),"")</f>
        <v/>
      </c>
      <c r="BF41" s="165" t="str">
        <f>IFERROR(IF((IFERROR(IF(BD41&gt;1,(BC41-BE41)/BC41,""),(($G41*0.9)-BE41)/($G41*0.9)))&gt;1%,IFERROR(IF(BD41&gt;1,(BC41-BE41)/BC41,""),(($G41*0.9)-BE41)/($G41*0.9)),""),"")</f>
        <v/>
      </c>
      <c r="BG41" s="113">
        <v>0</v>
      </c>
      <c r="BH41" s="114" t="str">
        <f>IFERROR(IF(BG41&gt;1,BG41*0.9,""),"")</f>
        <v/>
      </c>
      <c r="BI41" s="114">
        <v>0</v>
      </c>
      <c r="BJ41" s="115" t="str">
        <f>IFERROR(IF(BI41&gt;1,($H41-BI41),""),"")</f>
        <v/>
      </c>
      <c r="BK41" s="164" t="str">
        <f>IFERROR(IF((IFERROR(IF(BI41&gt;1,(BH41-BJ41)/BH41,""),(($G41*0.9)-BJ41)/($G41*0.9)))&gt;1%,IFERROR(IF(BI41&gt;1,(BH41-BJ41)/BH41,""),(($G41*0.9)-BJ41)/($G41*0.9)),""),"")</f>
        <v/>
      </c>
    </row>
    <row r="42" spans="1:63" s="5" customFormat="1" ht="12.75" customHeight="1" thickBot="1">
      <c r="A42" s="44" t="s">
        <v>199</v>
      </c>
      <c r="B42" s="37" t="s">
        <v>245</v>
      </c>
      <c r="C42" s="9"/>
      <c r="D42" s="51">
        <v>0.3</v>
      </c>
      <c r="E42" s="2" t="s">
        <v>324</v>
      </c>
      <c r="F42" s="87">
        <v>879</v>
      </c>
      <c r="G42" s="87">
        <v>799</v>
      </c>
      <c r="H42" s="97">
        <v>562</v>
      </c>
      <c r="I42" s="79">
        <v>721</v>
      </c>
      <c r="J42" s="80">
        <f>IFERROR(IF(I42&gt;1,I42*0.9,""),"")</f>
        <v>648.9</v>
      </c>
      <c r="K42" s="80">
        <v>54</v>
      </c>
      <c r="L42" s="81">
        <f>IFERROR(IF(K42&gt;1,($H42-K42),""),"")</f>
        <v>508</v>
      </c>
      <c r="M42" s="16">
        <f>IFERROR(IF((IFERROR(IF(K42&gt;1,(J42-L42)/J42,""),(($G42*0.9)-L42)/($G42*0.9)))&gt;1%,IFERROR(IF(K42&gt;1,(J42-L42)/J42,""),(($G42*0.9)-L42)/($G42*0.9)),""),"")</f>
        <v>0.21713669286484819</v>
      </c>
      <c r="N42" s="82">
        <v>0</v>
      </c>
      <c r="O42" s="83" t="str">
        <f>IFERROR(IF(N42&gt;1,N42*0.9,""),"")</f>
        <v/>
      </c>
      <c r="P42" s="83">
        <v>0</v>
      </c>
      <c r="Q42" s="84" t="str">
        <f>IFERROR(IF(P42&gt;1,($H42-P42),""),"")</f>
        <v/>
      </c>
      <c r="R42" s="18" t="str">
        <f>IFERROR(IF((IFERROR(IF(P42&gt;1,(O42-Q42)/O42,""),(($G42*0.9)-Q42)/($G42*0.9)))&gt;1%,IFERROR(IF(P42&gt;1,(O42-Q42)/O42,""),(($G42*0.9)-Q42)/($G42*0.9)),""),"")</f>
        <v/>
      </c>
      <c r="S42" s="79">
        <v>0</v>
      </c>
      <c r="T42" s="80" t="str">
        <f>IFERROR(IF(S42&gt;1,S42*0.9,""),"")</f>
        <v/>
      </c>
      <c r="U42" s="80">
        <v>0</v>
      </c>
      <c r="V42" s="81" t="str">
        <f>IFERROR(IF(U42&gt;1,($H42-U42),""),"")</f>
        <v/>
      </c>
      <c r="W42" s="16" t="str">
        <f>IFERROR(IF((IFERROR(IF(U42&gt;1,(T42-V42)/T42,""),(($G42*0.9)-V42)/($G42*0.9)))&gt;1%,IFERROR(IF(U42&gt;1,(T42-V42)/T42,""),(($G42*0.9)-V42)/($G42*0.9)),""),"")</f>
        <v/>
      </c>
      <c r="X42" s="82">
        <v>0</v>
      </c>
      <c r="Y42" s="83" t="str">
        <f>IFERROR(IF(X42&gt;1,X42*0.9,""),"")</f>
        <v/>
      </c>
      <c r="Z42" s="83">
        <v>0</v>
      </c>
      <c r="AA42" s="84" t="str">
        <f>IFERROR(IF(Z42&gt;1,($H42-Z42),""),"")</f>
        <v/>
      </c>
      <c r="AB42" s="18" t="str">
        <f>IFERROR(IF((IFERROR(IF(Z42&gt;1,(Y42-AA42)/Y42,""),(($G42*0.9)-AA42)/($G42*0.9)))&gt;1%,IFERROR(IF(Z42&gt;1,(Y42-AA42)/Y42,""),(($G42*0.9)-AA42)/($G42*0.9)),""),"")</f>
        <v/>
      </c>
      <c r="AC42" s="79">
        <v>0</v>
      </c>
      <c r="AD42" s="80" t="str">
        <f>IFERROR(IF(AC42&gt;1,AC42*0.9,""),"")</f>
        <v/>
      </c>
      <c r="AE42" s="80">
        <v>0</v>
      </c>
      <c r="AF42" s="81" t="str">
        <f>IFERROR(IF(AE42&gt;1,($H42-AE42),""),"")</f>
        <v/>
      </c>
      <c r="AG42" s="16" t="str">
        <f>IFERROR(IF((IFERROR(IF(AE42&gt;1,(AD42-AF42)/AD42,""),(($G42*0.9)-AF42)/($G42*0.9)))&gt;1%,IFERROR(IF(AE42&gt;1,(AD42-AF42)/AD42,""),(($G42*0.9)-AF42)/($G42*0.9)),""),"")</f>
        <v/>
      </c>
      <c r="AH42" s="82">
        <v>0</v>
      </c>
      <c r="AI42" s="83" t="str">
        <f>IFERROR(IF(AH42&gt;1,AH42*0.9,""),"")</f>
        <v/>
      </c>
      <c r="AJ42" s="83">
        <v>0</v>
      </c>
      <c r="AK42" s="84" t="str">
        <f>IFERROR(IF(AJ42&gt;1,($H42-AJ42),""),"")</f>
        <v/>
      </c>
      <c r="AL42" s="18" t="str">
        <f>IFERROR(IF((IFERROR(IF(AJ42&gt;1,(AI42-AK42)/AI42,""),(($G42*0.9)-AK42)/($G42*0.9)))&gt;1%,IFERROR(IF(AJ42&gt;1,(AI42-AK42)/AI42,""),(($G42*0.9)-AK42)/($G42*0.9)),""),"")</f>
        <v/>
      </c>
      <c r="AM42" s="79">
        <v>0</v>
      </c>
      <c r="AN42" s="80" t="str">
        <f>IFERROR(IF(AM42&gt;1,AM42*0.9,""),"")</f>
        <v/>
      </c>
      <c r="AO42" s="80">
        <v>0</v>
      </c>
      <c r="AP42" s="81" t="str">
        <f>IFERROR(IF(AO42&gt;1,($H42-AO42),""),"")</f>
        <v/>
      </c>
      <c r="AQ42" s="16" t="str">
        <f>IFERROR(IF((IFERROR(IF(AO42&gt;1,(AN42-AP42)/AN42,""),(($G42*0.9)-AP42)/($G42*0.9)))&gt;1%,IFERROR(IF(AO42&gt;1,(AN42-AP42)/AN42,""),(($G42*0.9)-AP42)/($G42*0.9)),""),"")</f>
        <v/>
      </c>
      <c r="AR42" s="82">
        <v>0</v>
      </c>
      <c r="AS42" s="83" t="str">
        <f>IFERROR(IF(AR42&gt;1,AR42*0.9,""),"")</f>
        <v/>
      </c>
      <c r="AT42" s="83">
        <v>0</v>
      </c>
      <c r="AU42" s="84" t="str">
        <f>IFERROR(IF(AT42&gt;1,($H42-AT42),""),"")</f>
        <v/>
      </c>
      <c r="AV42" s="18" t="str">
        <f>IFERROR(IF((IFERROR(IF(AT42&gt;1,(AS42-AU42)/AS42,""),(($G42*0.9)-AU42)/($G42*0.9)))&gt;1%,IFERROR(IF(AT42&gt;1,(AS42-AU42)/AS42,""),(($G42*0.9)-AU42)/($G42*0.9)),""),"")</f>
        <v/>
      </c>
      <c r="AW42" s="79">
        <v>0</v>
      </c>
      <c r="AX42" s="80" t="str">
        <f>IFERROR(IF(AW42&gt;1,AW42*0.9,""),"")</f>
        <v/>
      </c>
      <c r="AY42" s="80">
        <v>0</v>
      </c>
      <c r="AZ42" s="81" t="str">
        <f>IFERROR(IF(AY42&gt;1,($H42-AY42),""),"")</f>
        <v/>
      </c>
      <c r="BA42" s="16" t="str">
        <f>IFERROR(IF((IFERROR(IF(AY42&gt;1,(AX42-AZ42)/AX42,""),(($G42*0.9)-AZ42)/($G42*0.9)))&gt;1%,IFERROR(IF(AY42&gt;1,(AX42-AZ42)/AX42,""),(($G42*0.9)-AZ42)/($G42*0.9)),""),"")</f>
        <v/>
      </c>
      <c r="BB42" s="82">
        <v>0</v>
      </c>
      <c r="BC42" s="83" t="str">
        <f>IFERROR(IF(BB42&gt;1,BB42*0.9,""),"")</f>
        <v/>
      </c>
      <c r="BD42" s="83">
        <v>0</v>
      </c>
      <c r="BE42" s="84" t="str">
        <f>IFERROR(IF(BD42&gt;1,($H42-BD42),""),"")</f>
        <v/>
      </c>
      <c r="BF42" s="18" t="str">
        <f>IFERROR(IF((IFERROR(IF(BD42&gt;1,(BC42-BE42)/BC42,""),(($G42*0.9)-BE42)/($G42*0.9)))&gt;1%,IFERROR(IF(BD42&gt;1,(BC42-BE42)/BC42,""),(($G42*0.9)-BE42)/($G42*0.9)),""),"")</f>
        <v/>
      </c>
      <c r="BG42" s="79">
        <v>0</v>
      </c>
      <c r="BH42" s="80" t="str">
        <f>IFERROR(IF(BG42&gt;1,BG42*0.9,""),"")</f>
        <v/>
      </c>
      <c r="BI42" s="80">
        <v>0</v>
      </c>
      <c r="BJ42" s="81" t="str">
        <f>IFERROR(IF(BI42&gt;1,($H42-BI42),""),"")</f>
        <v/>
      </c>
      <c r="BK42" s="16" t="str">
        <f>IFERROR(IF((IFERROR(IF(BI42&gt;1,(BH42-BJ42)/BH42,""),(($G42*0.9)-BJ42)/($G42*0.9)))&gt;1%,IFERROR(IF(BI42&gt;1,(BH42-BJ42)/BH42,""),(($G42*0.9)-BJ42)/($G42*0.9)),""),"")</f>
        <v/>
      </c>
    </row>
    <row r="43" spans="1:63" s="5" customFormat="1" ht="12.75" customHeight="1">
      <c r="A43" s="45" t="s">
        <v>413</v>
      </c>
      <c r="B43" s="35" t="s">
        <v>245</v>
      </c>
      <c r="C43" s="6"/>
      <c r="D43" s="52">
        <v>0.22</v>
      </c>
      <c r="E43" s="7" t="s">
        <v>325</v>
      </c>
      <c r="F43" s="88">
        <v>0</v>
      </c>
      <c r="G43" s="88">
        <v>0</v>
      </c>
      <c r="H43" s="95" t="s">
        <v>414</v>
      </c>
      <c r="I43" s="106">
        <v>0</v>
      </c>
      <c r="J43" s="107" t="str">
        <f>IFERROR(IF(I43&gt;1,I43*0.9,""),"")</f>
        <v/>
      </c>
      <c r="K43" s="107">
        <v>0</v>
      </c>
      <c r="L43" s="110" t="str">
        <f>IFERROR(IF(K43&gt;1,($H43-K43),""),"")</f>
        <v/>
      </c>
      <c r="M43" s="14" t="str">
        <f>IFERROR(IF((IFERROR(IF(K43&gt;1,(J43-L43)/J43,""),(($G43*0.9)-L43)/($G43*0.9)))&gt;1%,IFERROR(IF(K43&gt;1,(J43-L43)/J43,""),(($G43*0.9)-L43)/($G43*0.9)),""),"")</f>
        <v/>
      </c>
      <c r="N43" s="108">
        <v>0</v>
      </c>
      <c r="O43" s="109" t="str">
        <f>IFERROR(IF(N43&gt;1,N43*0.9,""),"")</f>
        <v/>
      </c>
      <c r="P43" s="109">
        <v>0</v>
      </c>
      <c r="Q43" s="111" t="str">
        <f>IFERROR(IF(P43&gt;1,($H43-P43),""),"")</f>
        <v/>
      </c>
      <c r="R43" s="19" t="str">
        <f>IFERROR(IF((IFERROR(IF(P43&gt;1,(O43-Q43)/O43,""),(($G43*0.9)-Q43)/($G43*0.9)))&gt;1%,IFERROR(IF(P43&gt;1,(O43-Q43)/O43,""),(($G43*0.9)-Q43)/($G43*0.9)),""),"")</f>
        <v/>
      </c>
      <c r="S43" s="106">
        <v>0</v>
      </c>
      <c r="T43" s="107" t="str">
        <f>IFERROR(IF(S43&gt;1,S43*0.9,""),"")</f>
        <v/>
      </c>
      <c r="U43" s="107">
        <v>0</v>
      </c>
      <c r="V43" s="110" t="str">
        <f>IFERROR(IF(U43&gt;1,($H43-U43),""),"")</f>
        <v/>
      </c>
      <c r="W43" s="14" t="str">
        <f>IFERROR(IF((IFERROR(IF(U43&gt;1,(T43-V43)/T43,""),(($G43*0.9)-V43)/($G43*0.9)))&gt;1%,IFERROR(IF(U43&gt;1,(T43-V43)/T43,""),(($G43*0.9)-V43)/($G43*0.9)),""),"")</f>
        <v/>
      </c>
      <c r="X43" s="108">
        <v>0</v>
      </c>
      <c r="Y43" s="109" t="str">
        <f>IFERROR(IF(X43&gt;1,X43*0.9,""),"")</f>
        <v/>
      </c>
      <c r="Z43" s="109">
        <v>0</v>
      </c>
      <c r="AA43" s="111" t="str">
        <f>IFERROR(IF(Z43&gt;1,($H43-Z43),""),"")</f>
        <v/>
      </c>
      <c r="AB43" s="19" t="str">
        <f>IFERROR(IF((IFERROR(IF(Z43&gt;1,(Y43-AA43)/Y43,""),(($G43*0.9)-AA43)/($G43*0.9)))&gt;1%,IFERROR(IF(Z43&gt;1,(Y43-AA43)/Y43,""),(($G43*0.9)-AA43)/($G43*0.9)),""),"")</f>
        <v/>
      </c>
      <c r="AC43" s="106">
        <v>0</v>
      </c>
      <c r="AD43" s="107" t="str">
        <f>IFERROR(IF(AC43&gt;1,AC43*0.9,""),"")</f>
        <v/>
      </c>
      <c r="AE43" s="107">
        <v>0</v>
      </c>
      <c r="AF43" s="110" t="str">
        <f>IFERROR(IF(AE43&gt;1,($H43-AE43),""),"")</f>
        <v/>
      </c>
      <c r="AG43" s="14" t="str">
        <f>IFERROR(IF((IFERROR(IF(AE43&gt;1,(AD43-AF43)/AD43,""),(($G43*0.9)-AF43)/($G43*0.9)))&gt;1%,IFERROR(IF(AE43&gt;1,(AD43-AF43)/AD43,""),(($G43*0.9)-AF43)/($G43*0.9)),""),"")</f>
        <v/>
      </c>
      <c r="AH43" s="108">
        <v>0</v>
      </c>
      <c r="AI43" s="109" t="str">
        <f>IFERROR(IF(AH43&gt;1,AH43*0.9,""),"")</f>
        <v/>
      </c>
      <c r="AJ43" s="109">
        <v>0</v>
      </c>
      <c r="AK43" s="111" t="str">
        <f>IFERROR(IF(AJ43&gt;1,($H43-AJ43),""),"")</f>
        <v/>
      </c>
      <c r="AL43" s="19" t="str">
        <f>IFERROR(IF((IFERROR(IF(AJ43&gt;1,(AI43-AK43)/AI43,""),(($G43*0.9)-AK43)/($G43*0.9)))&gt;1%,IFERROR(IF(AJ43&gt;1,(AI43-AK43)/AI43,""),(($G43*0.9)-AK43)/($G43*0.9)),""),"")</f>
        <v/>
      </c>
      <c r="AM43" s="106">
        <v>0</v>
      </c>
      <c r="AN43" s="107" t="str">
        <f>IFERROR(IF(AM43&gt;1,AM43*0.9,""),"")</f>
        <v/>
      </c>
      <c r="AO43" s="107">
        <v>0</v>
      </c>
      <c r="AP43" s="110" t="str">
        <f>IFERROR(IF(AO43&gt;1,($H43-AO43),""),"")</f>
        <v/>
      </c>
      <c r="AQ43" s="14" t="str">
        <f>IFERROR(IF((IFERROR(IF(AO43&gt;1,(AN43-AP43)/AN43,""),(($G43*0.9)-AP43)/($G43*0.9)))&gt;1%,IFERROR(IF(AO43&gt;1,(AN43-AP43)/AN43,""),(($G43*0.9)-AP43)/($G43*0.9)),""),"")</f>
        <v/>
      </c>
      <c r="AR43" s="108">
        <v>0</v>
      </c>
      <c r="AS43" s="109" t="str">
        <f>IFERROR(IF(AR43&gt;1,AR43*0.9,""),"")</f>
        <v/>
      </c>
      <c r="AT43" s="109">
        <v>0</v>
      </c>
      <c r="AU43" s="111" t="str">
        <f>IFERROR(IF(AT43&gt;1,($H43-AT43),""),"")</f>
        <v/>
      </c>
      <c r="AV43" s="19" t="str">
        <f>IFERROR(IF((IFERROR(IF(AT43&gt;1,(AS43-AU43)/AS43,""),(($G43*0.9)-AU43)/($G43*0.9)))&gt;1%,IFERROR(IF(AT43&gt;1,(AS43-AU43)/AS43,""),(($G43*0.9)-AU43)/($G43*0.9)),""),"")</f>
        <v/>
      </c>
      <c r="AW43" s="106">
        <v>0</v>
      </c>
      <c r="AX43" s="107" t="str">
        <f>IFERROR(IF(AW43&gt;1,AW43*0.9,""),"")</f>
        <v/>
      </c>
      <c r="AY43" s="107">
        <v>0</v>
      </c>
      <c r="AZ43" s="110" t="str">
        <f>IFERROR(IF(AY43&gt;1,($H43-AY43),""),"")</f>
        <v/>
      </c>
      <c r="BA43" s="14" t="str">
        <f>IFERROR(IF((IFERROR(IF(AY43&gt;1,(AX43-AZ43)/AX43,""),(($G43*0.9)-AZ43)/($G43*0.9)))&gt;1%,IFERROR(IF(AY43&gt;1,(AX43-AZ43)/AX43,""),(($G43*0.9)-AZ43)/($G43*0.9)),""),"")</f>
        <v/>
      </c>
      <c r="BB43" s="108">
        <v>0</v>
      </c>
      <c r="BC43" s="109" t="str">
        <f>IFERROR(IF(BB43&gt;1,BB43*0.9,""),"")</f>
        <v/>
      </c>
      <c r="BD43" s="109">
        <v>0</v>
      </c>
      <c r="BE43" s="111" t="str">
        <f>IFERROR(IF(BD43&gt;1,($H43-BD43),""),"")</f>
        <v/>
      </c>
      <c r="BF43" s="19" t="str">
        <f>IFERROR(IF((IFERROR(IF(BD43&gt;1,(BC43-BE43)/BC43,""),(($G43*0.9)-BE43)/($G43*0.9)))&gt;1%,IFERROR(IF(BD43&gt;1,(BC43-BE43)/BC43,""),(($G43*0.9)-BE43)/($G43*0.9)),""),"")</f>
        <v/>
      </c>
      <c r="BG43" s="106">
        <v>0</v>
      </c>
      <c r="BH43" s="107" t="str">
        <f>IFERROR(IF(BG43&gt;1,BG43*0.9,""),"")</f>
        <v/>
      </c>
      <c r="BI43" s="107">
        <v>0</v>
      </c>
      <c r="BJ43" s="110" t="str">
        <f>IFERROR(IF(BI43&gt;1,($H43-BI43),""),"")</f>
        <v/>
      </c>
      <c r="BK43" s="14" t="str">
        <f>IFERROR(IF((IFERROR(IF(BI43&gt;1,(BH43-BJ43)/BH43,""),(($G43*0.9)-BJ43)/($G43*0.9)))&gt;1%,IFERROR(IF(BI43&gt;1,(BH43-BJ43)/BH43,""),(($G43*0.9)-BJ43)/($G43*0.9)),""),"")</f>
        <v/>
      </c>
    </row>
    <row r="44" spans="1:63" s="5" customFormat="1" ht="12.75" customHeight="1" thickBot="1">
      <c r="A44" s="44" t="s">
        <v>412</v>
      </c>
      <c r="B44" s="37" t="s">
        <v>353</v>
      </c>
      <c r="C44" s="9"/>
      <c r="D44" s="51">
        <v>0.22</v>
      </c>
      <c r="E44" s="2" t="s">
        <v>325</v>
      </c>
      <c r="F44" s="87">
        <v>0</v>
      </c>
      <c r="G44" s="87">
        <v>0</v>
      </c>
      <c r="H44" s="97" t="s">
        <v>414</v>
      </c>
      <c r="I44" s="79">
        <v>0</v>
      </c>
      <c r="J44" s="80" t="str">
        <f>IFERROR(IF(I44&gt;1,I44*0.9,""),"")</f>
        <v/>
      </c>
      <c r="K44" s="80">
        <v>0</v>
      </c>
      <c r="L44" s="81" t="str">
        <f>IFERROR(IF(K44&gt;1,($H44-K44),""),"")</f>
        <v/>
      </c>
      <c r="M44" s="16" t="str">
        <f>IFERROR(IF((IFERROR(IF(K44&gt;1,(J44-L44)/J44,""),(($G44*0.9)-L44)/($G44*0.9)))&gt;1%,IFERROR(IF(K44&gt;1,(J44-L44)/J44,""),(($G44*0.9)-L44)/($G44*0.9)),""),"")</f>
        <v/>
      </c>
      <c r="N44" s="82">
        <v>0</v>
      </c>
      <c r="O44" s="83" t="str">
        <f>IFERROR(IF(N44&gt;1,N44*0.9,""),"")</f>
        <v/>
      </c>
      <c r="P44" s="83">
        <v>0</v>
      </c>
      <c r="Q44" s="84" t="str">
        <f>IFERROR(IF(P44&gt;1,($H44-P44),""),"")</f>
        <v/>
      </c>
      <c r="R44" s="18" t="str">
        <f>IFERROR(IF((IFERROR(IF(P44&gt;1,(O44-Q44)/O44,""),(($G44*0.9)-Q44)/($G44*0.9)))&gt;1%,IFERROR(IF(P44&gt;1,(O44-Q44)/O44,""),(($G44*0.9)-Q44)/($G44*0.9)),""),"")</f>
        <v/>
      </c>
      <c r="S44" s="79">
        <v>0</v>
      </c>
      <c r="T44" s="80" t="str">
        <f>IFERROR(IF(S44&gt;1,S44*0.9,""),"")</f>
        <v/>
      </c>
      <c r="U44" s="80">
        <v>0</v>
      </c>
      <c r="V44" s="81" t="str">
        <f>IFERROR(IF(U44&gt;1,($H44-U44),""),"")</f>
        <v/>
      </c>
      <c r="W44" s="16" t="str">
        <f>IFERROR(IF((IFERROR(IF(U44&gt;1,(T44-V44)/T44,""),(($G44*0.9)-V44)/($G44*0.9)))&gt;1%,IFERROR(IF(U44&gt;1,(T44-V44)/T44,""),(($G44*0.9)-V44)/($G44*0.9)),""),"")</f>
        <v/>
      </c>
      <c r="X44" s="82">
        <v>0</v>
      </c>
      <c r="Y44" s="83" t="str">
        <f>IFERROR(IF(X44&gt;1,X44*0.9,""),"")</f>
        <v/>
      </c>
      <c r="Z44" s="83">
        <v>0</v>
      </c>
      <c r="AA44" s="84" t="str">
        <f>IFERROR(IF(Z44&gt;1,($H44-Z44),""),"")</f>
        <v/>
      </c>
      <c r="AB44" s="18" t="str">
        <f>IFERROR(IF((IFERROR(IF(Z44&gt;1,(Y44-AA44)/Y44,""),(($G44*0.9)-AA44)/($G44*0.9)))&gt;1%,IFERROR(IF(Z44&gt;1,(Y44-AA44)/Y44,""),(($G44*0.9)-AA44)/($G44*0.9)),""),"")</f>
        <v/>
      </c>
      <c r="AC44" s="79">
        <v>0</v>
      </c>
      <c r="AD44" s="80" t="str">
        <f>IFERROR(IF(AC44&gt;1,AC44*0.9,""),"")</f>
        <v/>
      </c>
      <c r="AE44" s="80">
        <v>0</v>
      </c>
      <c r="AF44" s="81" t="str">
        <f>IFERROR(IF(AE44&gt;1,($H44-AE44),""),"")</f>
        <v/>
      </c>
      <c r="AG44" s="16" t="str">
        <f>IFERROR(IF((IFERROR(IF(AE44&gt;1,(AD44-AF44)/AD44,""),(($G44*0.9)-AF44)/($G44*0.9)))&gt;1%,IFERROR(IF(AE44&gt;1,(AD44-AF44)/AD44,""),(($G44*0.9)-AF44)/($G44*0.9)),""),"")</f>
        <v/>
      </c>
      <c r="AH44" s="82">
        <v>0</v>
      </c>
      <c r="AI44" s="83" t="str">
        <f>IFERROR(IF(AH44&gt;1,AH44*0.9,""),"")</f>
        <v/>
      </c>
      <c r="AJ44" s="83">
        <v>0</v>
      </c>
      <c r="AK44" s="84" t="str">
        <f>IFERROR(IF(AJ44&gt;1,($H44-AJ44),""),"")</f>
        <v/>
      </c>
      <c r="AL44" s="18" t="str">
        <f>IFERROR(IF((IFERROR(IF(AJ44&gt;1,(AI44-AK44)/AI44,""),(($G44*0.9)-AK44)/($G44*0.9)))&gt;1%,IFERROR(IF(AJ44&gt;1,(AI44-AK44)/AI44,""),(($G44*0.9)-AK44)/($G44*0.9)),""),"")</f>
        <v/>
      </c>
      <c r="AM44" s="79">
        <v>0</v>
      </c>
      <c r="AN44" s="80" t="str">
        <f>IFERROR(IF(AM44&gt;1,AM44*0.9,""),"")</f>
        <v/>
      </c>
      <c r="AO44" s="80">
        <v>0</v>
      </c>
      <c r="AP44" s="81" t="str">
        <f>IFERROR(IF(AO44&gt;1,($H44-AO44),""),"")</f>
        <v/>
      </c>
      <c r="AQ44" s="16" t="str">
        <f>IFERROR(IF((IFERROR(IF(AO44&gt;1,(AN44-AP44)/AN44,""),(($G44*0.9)-AP44)/($G44*0.9)))&gt;1%,IFERROR(IF(AO44&gt;1,(AN44-AP44)/AN44,""),(($G44*0.9)-AP44)/($G44*0.9)),""),"")</f>
        <v/>
      </c>
      <c r="AR44" s="82">
        <v>0</v>
      </c>
      <c r="AS44" s="83" t="str">
        <f>IFERROR(IF(AR44&gt;1,AR44*0.9,""),"")</f>
        <v/>
      </c>
      <c r="AT44" s="83">
        <v>0</v>
      </c>
      <c r="AU44" s="84" t="str">
        <f>IFERROR(IF(AT44&gt;1,($H44-AT44),""),"")</f>
        <v/>
      </c>
      <c r="AV44" s="18" t="str">
        <f>IFERROR(IF((IFERROR(IF(AT44&gt;1,(AS44-AU44)/AS44,""),(($G44*0.9)-AU44)/($G44*0.9)))&gt;1%,IFERROR(IF(AT44&gt;1,(AS44-AU44)/AS44,""),(($G44*0.9)-AU44)/($G44*0.9)),""),"")</f>
        <v/>
      </c>
      <c r="AW44" s="79">
        <v>0</v>
      </c>
      <c r="AX44" s="80" t="str">
        <f>IFERROR(IF(AW44&gt;1,AW44*0.9,""),"")</f>
        <v/>
      </c>
      <c r="AY44" s="80">
        <v>0</v>
      </c>
      <c r="AZ44" s="81" t="str">
        <f>IFERROR(IF(AY44&gt;1,($H44-AY44),""),"")</f>
        <v/>
      </c>
      <c r="BA44" s="16" t="str">
        <f>IFERROR(IF((IFERROR(IF(AY44&gt;1,(AX44-AZ44)/AX44,""),(($G44*0.9)-AZ44)/($G44*0.9)))&gt;1%,IFERROR(IF(AY44&gt;1,(AX44-AZ44)/AX44,""),(($G44*0.9)-AZ44)/($G44*0.9)),""),"")</f>
        <v/>
      </c>
      <c r="BB44" s="82">
        <v>0</v>
      </c>
      <c r="BC44" s="83" t="str">
        <f>IFERROR(IF(BB44&gt;1,BB44*0.9,""),"")</f>
        <v/>
      </c>
      <c r="BD44" s="83">
        <v>0</v>
      </c>
      <c r="BE44" s="84" t="str">
        <f>IFERROR(IF(BD44&gt;1,($H44-BD44),""),"")</f>
        <v/>
      </c>
      <c r="BF44" s="18" t="str">
        <f>IFERROR(IF((IFERROR(IF(BD44&gt;1,(BC44-BE44)/BC44,""),(($G44*0.9)-BE44)/($G44*0.9)))&gt;1%,IFERROR(IF(BD44&gt;1,(BC44-BE44)/BC44,""),(($G44*0.9)-BE44)/($G44*0.9)),""),"")</f>
        <v/>
      </c>
      <c r="BG44" s="79">
        <v>0</v>
      </c>
      <c r="BH44" s="80" t="str">
        <f>IFERROR(IF(BG44&gt;1,BG44*0.9,""),"")</f>
        <v/>
      </c>
      <c r="BI44" s="80">
        <v>0</v>
      </c>
      <c r="BJ44" s="81" t="str">
        <f>IFERROR(IF(BI44&gt;1,($H44-BI44),""),"")</f>
        <v/>
      </c>
      <c r="BK44" s="16" t="str">
        <f>IFERROR(IF((IFERROR(IF(BI44&gt;1,(BH44-BJ44)/BH44,""),(($G44*0.9)-BJ44)/($G44*0.9)))&gt;1%,IFERROR(IF(BI44&gt;1,(BH44-BJ44)/BH44,""),(($G44*0.9)-BJ44)/($G44*0.9)),""),"")</f>
        <v/>
      </c>
    </row>
  </sheetData>
  <sortState ref="A42:H43">
    <sortCondition ref="A43"/>
  </sortState>
  <conditionalFormatting sqref="B6">
    <cfRule type="containsText" dxfId="81" priority="1556" operator="containsText" text="NEW">
      <formula>NOT(ISERROR(SEARCH("NEW",B6)))</formula>
    </cfRule>
    <cfRule type="containsText" dxfId="80" priority="1557" operator="containsText" text="Coming">
      <formula>NOT(ISERROR(SEARCH("Coming",B6)))</formula>
    </cfRule>
    <cfRule type="containsText" dxfId="79" priority="1558" operator="containsText" text="Phasing Out">
      <formula>NOT(ISERROR(SEARCH("Phasing Out",B6)))</formula>
    </cfRule>
    <cfRule type="containsText" dxfId="78" priority="1559" operator="containsText" text="Disc">
      <formula>NOT(ISERROR(SEARCH("Disc",B6)))</formula>
    </cfRule>
  </conditionalFormatting>
  <conditionalFormatting sqref="B6">
    <cfRule type="containsText" dxfId="77" priority="1555" operator="containsText" text="&quot;Not Avail&quot;">
      <formula>NOT(ISERROR(SEARCH("""Not Avail""",B6)))</formula>
    </cfRule>
  </conditionalFormatting>
  <conditionalFormatting sqref="H18 F1:H17 F19:H1048576">
    <cfRule type="containsText" dxfId="76" priority="492" operator="containsText" text="TBA">
      <formula>NOT(ISERROR(SEARCH("TBA",F1)))</formula>
    </cfRule>
  </conditionalFormatting>
  <conditionalFormatting sqref="H25">
    <cfRule type="containsText" dxfId="75" priority="326" operator="containsText" text="TBA">
      <formula>NOT(ISERROR(SEARCH("TBA",H25)))</formula>
    </cfRule>
  </conditionalFormatting>
  <conditionalFormatting sqref="H26">
    <cfRule type="containsText" dxfId="74" priority="323" operator="containsText" text="TBA">
      <formula>NOT(ISERROR(SEARCH("TBA",H26)))</formula>
    </cfRule>
  </conditionalFormatting>
  <conditionalFormatting sqref="H28">
    <cfRule type="containsText" dxfId="73" priority="320" operator="containsText" text="TBA">
      <formula>NOT(ISERROR(SEARCH("TBA",H28)))</formula>
    </cfRule>
  </conditionalFormatting>
  <conditionalFormatting sqref="C45:C1048576 C33 C19 C31 C1:C6 C37:C42 C8:C14 C23:C28">
    <cfRule type="containsText" dxfId="72" priority="327" operator="containsText" text="Disc">
      <formula>NOT(ISERROR(SEARCH("Disc",C1)))</formula>
    </cfRule>
    <cfRule type="containsText" dxfId="71" priority="328" operator="containsText" text="Phasing">
      <formula>NOT(ISERROR(SEARCH("Phasing",C1)))</formula>
    </cfRule>
    <cfRule type="containsText" dxfId="70" priority="329" operator="containsText" text="EOL">
      <formula>NOT(ISERROR(SEARCH("EOL",C1)))</formula>
    </cfRule>
    <cfRule type="containsText" dxfId="69" priority="330" operator="containsText" text="NEW">
      <formula>NOT(ISERROR(SEARCH("NEW",C1)))</formula>
    </cfRule>
  </conditionalFormatting>
  <conditionalFormatting sqref="H44">
    <cfRule type="containsText" dxfId="68" priority="312" operator="containsText" text="TBA">
      <formula>NOT(ISERROR(SEARCH("TBA",H44)))</formula>
    </cfRule>
  </conditionalFormatting>
  <conditionalFormatting sqref="C44">
    <cfRule type="containsText" dxfId="67" priority="307" operator="containsText" text="Disc">
      <formula>NOT(ISERROR(SEARCH("Disc",C44)))</formula>
    </cfRule>
    <cfRule type="containsText" dxfId="66" priority="308" operator="containsText" text="Phasing">
      <formula>NOT(ISERROR(SEARCH("Phasing",C44)))</formula>
    </cfRule>
    <cfRule type="containsText" dxfId="65" priority="309" operator="containsText" text="EOL">
      <formula>NOT(ISERROR(SEARCH("EOL",C44)))</formula>
    </cfRule>
    <cfRule type="containsText" dxfId="64" priority="310" operator="containsText" text="NEW">
      <formula>NOT(ISERROR(SEARCH("NEW",C44)))</formula>
    </cfRule>
  </conditionalFormatting>
  <conditionalFormatting sqref="H43">
    <cfRule type="containsText" dxfId="63" priority="296" operator="containsText" text="TBA">
      <formula>NOT(ISERROR(SEARCH("TBA",H43)))</formula>
    </cfRule>
  </conditionalFormatting>
  <conditionalFormatting sqref="C43">
    <cfRule type="containsText" dxfId="62" priority="297" operator="containsText" text="Disc">
      <formula>NOT(ISERROR(SEARCH("Disc",C43)))</formula>
    </cfRule>
    <cfRule type="containsText" dxfId="61" priority="298" operator="containsText" text="Phasing">
      <formula>NOT(ISERROR(SEARCH("Phasing",C43)))</formula>
    </cfRule>
    <cfRule type="containsText" dxfId="60" priority="299" operator="containsText" text="EOL">
      <formula>NOT(ISERROR(SEARCH("EOL",C43)))</formula>
    </cfRule>
    <cfRule type="containsText" dxfId="59" priority="300" operator="containsText" text="NEW">
      <formula>NOT(ISERROR(SEARCH("NEW",C43)))</formula>
    </cfRule>
  </conditionalFormatting>
  <conditionalFormatting sqref="H32:H35">
    <cfRule type="containsText" dxfId="58" priority="240" operator="containsText" text="TBA">
      <formula>NOT(ISERROR(SEARCH("TBA",H32)))</formula>
    </cfRule>
  </conditionalFormatting>
  <conditionalFormatting sqref="C32">
    <cfRule type="containsText" dxfId="57" priority="241" operator="containsText" text="Disc">
      <formula>NOT(ISERROR(SEARCH("Disc",C32)))</formula>
    </cfRule>
    <cfRule type="containsText" dxfId="56" priority="242" operator="containsText" text="Phasing">
      <formula>NOT(ISERROR(SEARCH("Phasing",C32)))</formula>
    </cfRule>
    <cfRule type="containsText" dxfId="55" priority="243" operator="containsText" text="EOL">
      <formula>NOT(ISERROR(SEARCH("EOL",C32)))</formula>
    </cfRule>
    <cfRule type="containsText" dxfId="54" priority="244" operator="containsText" text="NEW">
      <formula>NOT(ISERROR(SEARCH("NEW",C32)))</formula>
    </cfRule>
  </conditionalFormatting>
  <conditionalFormatting sqref="H30">
    <cfRule type="containsText" dxfId="53" priority="223" operator="containsText" text="TBA">
      <formula>NOT(ISERROR(SEARCH("TBA",H30)))</formula>
    </cfRule>
  </conditionalFormatting>
  <conditionalFormatting sqref="C30">
    <cfRule type="containsText" dxfId="52" priority="224" operator="containsText" text="Disc">
      <formula>NOT(ISERROR(SEARCH("Disc",C30)))</formula>
    </cfRule>
    <cfRule type="containsText" dxfId="51" priority="225" operator="containsText" text="Phasing">
      <formula>NOT(ISERROR(SEARCH("Phasing",C30)))</formula>
    </cfRule>
    <cfRule type="containsText" dxfId="50" priority="226" operator="containsText" text="EOL">
      <formula>NOT(ISERROR(SEARCH("EOL",C30)))</formula>
    </cfRule>
    <cfRule type="containsText" dxfId="49" priority="227" operator="containsText" text="NEW">
      <formula>NOT(ISERROR(SEARCH("NEW",C30)))</formula>
    </cfRule>
  </conditionalFormatting>
  <conditionalFormatting sqref="H29">
    <cfRule type="containsText" dxfId="48" priority="211" operator="containsText" text="TBA">
      <formula>NOT(ISERROR(SEARCH("TBA",H29)))</formula>
    </cfRule>
  </conditionalFormatting>
  <conditionalFormatting sqref="C29">
    <cfRule type="containsText" dxfId="47" priority="213" operator="containsText" text="Disc">
      <formula>NOT(ISERROR(SEARCH("Disc",C29)))</formula>
    </cfRule>
    <cfRule type="containsText" dxfId="46" priority="214" operator="containsText" text="Phasing">
      <formula>NOT(ISERROR(SEARCH("Phasing",C29)))</formula>
    </cfRule>
    <cfRule type="containsText" dxfId="45" priority="215" operator="containsText" text="EOL">
      <formula>NOT(ISERROR(SEARCH("EOL",C29)))</formula>
    </cfRule>
    <cfRule type="containsText" dxfId="44" priority="216" operator="containsText" text="NEW">
      <formula>NOT(ISERROR(SEARCH("NEW",C29)))</formula>
    </cfRule>
  </conditionalFormatting>
  <conditionalFormatting sqref="C34">
    <cfRule type="containsText" dxfId="43" priority="189" operator="containsText" text="Disc">
      <formula>NOT(ISERROR(SEARCH("Disc",C34)))</formula>
    </cfRule>
    <cfRule type="containsText" dxfId="42" priority="190" operator="containsText" text="Phasing">
      <formula>NOT(ISERROR(SEARCH("Phasing",C34)))</formula>
    </cfRule>
    <cfRule type="containsText" dxfId="41" priority="191" operator="containsText" text="EOL">
      <formula>NOT(ISERROR(SEARCH("EOL",C34)))</formula>
    </cfRule>
    <cfRule type="containsText" dxfId="40" priority="192" operator="containsText" text="NEW">
      <formula>NOT(ISERROR(SEARCH("NEW",C34)))</formula>
    </cfRule>
  </conditionalFormatting>
  <conditionalFormatting sqref="C36">
    <cfRule type="containsText" dxfId="39" priority="156" operator="containsText" text="Disc">
      <formula>NOT(ISERROR(SEARCH("Disc",C36)))</formula>
    </cfRule>
    <cfRule type="containsText" dxfId="38" priority="157" operator="containsText" text="Phasing">
      <formula>NOT(ISERROR(SEARCH("Phasing",C36)))</formula>
    </cfRule>
    <cfRule type="containsText" dxfId="37" priority="158" operator="containsText" text="EOL">
      <formula>NOT(ISERROR(SEARCH("EOL",C36)))</formula>
    </cfRule>
    <cfRule type="containsText" dxfId="36" priority="159" operator="containsText" text="NEW">
      <formula>NOT(ISERROR(SEARCH("NEW",C36)))</formula>
    </cfRule>
  </conditionalFormatting>
  <conditionalFormatting sqref="H15:H17">
    <cfRule type="containsText" dxfId="35" priority="84" operator="containsText" text="TBA">
      <formula>NOT(ISERROR(SEARCH("TBA",H15)))</formula>
    </cfRule>
  </conditionalFormatting>
  <conditionalFormatting sqref="F18:G18">
    <cfRule type="containsText" dxfId="34" priority="78" operator="containsText" text="TBA">
      <formula>NOT(ISERROR(SEARCH("TBA",F18)))</formula>
    </cfRule>
  </conditionalFormatting>
  <conditionalFormatting sqref="C18">
    <cfRule type="containsText" dxfId="33" priority="107" operator="containsText" text="Disc">
      <formula>NOT(ISERROR(SEARCH("Disc",C18)))</formula>
    </cfRule>
    <cfRule type="containsText" dxfId="32" priority="108" operator="containsText" text="Phasing">
      <formula>NOT(ISERROR(SEARCH("Phasing",C18)))</formula>
    </cfRule>
    <cfRule type="containsText" dxfId="31" priority="109" operator="containsText" text="EOL">
      <formula>NOT(ISERROR(SEARCH("EOL",C18)))</formula>
    </cfRule>
    <cfRule type="containsText" dxfId="30" priority="110" operator="containsText" text="NEW">
      <formula>NOT(ISERROR(SEARCH("NEW",C18)))</formula>
    </cfRule>
  </conditionalFormatting>
  <conditionalFormatting sqref="C15:C17">
    <cfRule type="containsText" dxfId="29" priority="86" operator="containsText" text="Disc">
      <formula>NOT(ISERROR(SEARCH("Disc",C15)))</formula>
    </cfRule>
    <cfRule type="containsText" dxfId="28" priority="87" operator="containsText" text="Phasing">
      <formula>NOT(ISERROR(SEARCH("Phasing",C15)))</formula>
    </cfRule>
    <cfRule type="containsText" dxfId="27" priority="88" operator="containsText" text="EOL">
      <formula>NOT(ISERROR(SEARCH("EOL",C15)))</formula>
    </cfRule>
    <cfRule type="containsText" dxfId="26" priority="89" operator="containsText" text="NEW">
      <formula>NOT(ISERROR(SEARCH("NEW",C15)))</formula>
    </cfRule>
  </conditionalFormatting>
  <conditionalFormatting sqref="C22">
    <cfRule type="containsText" dxfId="25" priority="69" operator="containsText" text="Disc">
      <formula>NOT(ISERROR(SEARCH("Disc",C22)))</formula>
    </cfRule>
    <cfRule type="containsText" dxfId="24" priority="70" operator="containsText" text="Phasing">
      <formula>NOT(ISERROR(SEARCH("Phasing",C22)))</formula>
    </cfRule>
    <cfRule type="containsText" dxfId="23" priority="71" operator="containsText" text="EOL">
      <formula>NOT(ISERROR(SEARCH("EOL",C22)))</formula>
    </cfRule>
    <cfRule type="containsText" dxfId="22" priority="72" operator="containsText" text="NEW">
      <formula>NOT(ISERROR(SEARCH("NEW",C22)))</formula>
    </cfRule>
  </conditionalFormatting>
  <conditionalFormatting sqref="H20:H21">
    <cfRule type="containsText" dxfId="21" priority="54" operator="containsText" text="TBA">
      <formula>NOT(ISERROR(SEARCH("TBA",H20)))</formula>
    </cfRule>
  </conditionalFormatting>
  <conditionalFormatting sqref="C21">
    <cfRule type="containsText" dxfId="20" priority="56" operator="containsText" text="Disc">
      <formula>NOT(ISERROR(SEARCH("Disc",C21)))</formula>
    </cfRule>
    <cfRule type="containsText" dxfId="19" priority="57" operator="containsText" text="Phasing">
      <formula>NOT(ISERROR(SEARCH("Phasing",C21)))</formula>
    </cfRule>
    <cfRule type="containsText" dxfId="18" priority="58" operator="containsText" text="EOL">
      <formula>NOT(ISERROR(SEARCH("EOL",C21)))</formula>
    </cfRule>
    <cfRule type="containsText" dxfId="17" priority="59" operator="containsText" text="NEW">
      <formula>NOT(ISERROR(SEARCH("NEW",C21)))</formula>
    </cfRule>
  </conditionalFormatting>
  <conditionalFormatting sqref="C20">
    <cfRule type="containsText" dxfId="16" priority="43" operator="containsText" text="Disc">
      <formula>NOT(ISERROR(SEARCH("Disc",C20)))</formula>
    </cfRule>
    <cfRule type="containsText" dxfId="15" priority="44" operator="containsText" text="Phasing">
      <formula>NOT(ISERROR(SEARCH("Phasing",C20)))</formula>
    </cfRule>
    <cfRule type="containsText" dxfId="14" priority="45" operator="containsText" text="EOL">
      <formula>NOT(ISERROR(SEARCH("EOL",C20)))</formula>
    </cfRule>
    <cfRule type="containsText" dxfId="13" priority="46" operator="containsText" text="NEW">
      <formula>NOT(ISERROR(SEARCH("NEW",C20)))</formula>
    </cfRule>
  </conditionalFormatting>
  <conditionalFormatting sqref="C35">
    <cfRule type="containsText" dxfId="12" priority="33" operator="containsText" text="Disc">
      <formula>NOT(ISERROR(SEARCH("Disc",C35)))</formula>
    </cfRule>
    <cfRule type="containsText" dxfId="11" priority="34" operator="containsText" text="Phasing">
      <formula>NOT(ISERROR(SEARCH("Phasing",C35)))</formula>
    </cfRule>
    <cfRule type="containsText" dxfId="10" priority="35" operator="containsText" text="EOL">
      <formula>NOT(ISERROR(SEARCH("EOL",C35)))</formula>
    </cfRule>
    <cfRule type="containsText" dxfId="9" priority="36" operator="containsText" text="NEW">
      <formula>NOT(ISERROR(SEARCH("NEW",C35)))</formula>
    </cfRule>
  </conditionalFormatting>
  <conditionalFormatting sqref="H7">
    <cfRule type="containsText" dxfId="8" priority="31" operator="containsText" text="TBA">
      <formula>NOT(ISERROR(SEARCH("TBA",H7)))</formula>
    </cfRule>
  </conditionalFormatting>
  <conditionalFormatting sqref="C7">
    <cfRule type="containsText" dxfId="7" priority="26" operator="containsText" text="Disc">
      <formula>NOT(ISERROR(SEARCH("Disc",C7)))</formula>
    </cfRule>
    <cfRule type="containsText" dxfId="6" priority="27" operator="containsText" text="Phasing">
      <formula>NOT(ISERROR(SEARCH("Phasing",C7)))</formula>
    </cfRule>
    <cfRule type="containsText" dxfId="5" priority="28" operator="containsText" text="EOL">
      <formula>NOT(ISERROR(SEARCH("EOL",C7)))</formula>
    </cfRule>
    <cfRule type="containsText" dxfId="4" priority="29" operator="containsText" text="NEW">
      <formula>NOT(ISERROR(SEARCH("NEW",C7)))</formula>
    </cfRule>
  </conditionalFormatting>
  <conditionalFormatting sqref="A4:A6">
    <cfRule type="containsText" dxfId="3" priority="1" operator="containsText" text="Disc">
      <formula>NOT(ISERROR(SEARCH("Disc",A4)))</formula>
    </cfRule>
    <cfRule type="containsText" dxfId="2" priority="2" operator="containsText" text="Phasing">
      <formula>NOT(ISERROR(SEARCH("Phasing",A4)))</formula>
    </cfRule>
    <cfRule type="containsText" dxfId="1" priority="3" operator="containsText" text="EOL">
      <formula>NOT(ISERROR(SEARCH("EOL",A4)))</formula>
    </cfRule>
    <cfRule type="containsText" dxfId="0" priority="4" operator="containsText" text="NEW">
      <formula>NOT(ISERROR(SEARCH("NEW",A4)))</formula>
    </cfRule>
  </conditionalFormatting>
  <pageMargins left="0.25" right="0.25" top="0.75" bottom="0.75" header="0.3" footer="0.3"/>
  <pageSetup scale="80" fitToHeight="0" orientation="landscape" r:id="rId1"/>
  <headerFooter>
    <oddFooter>Page &amp;P of &amp;N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LG</vt:lpstr>
      <vt:lpstr>LGSTUD</vt:lpstr>
      <vt:lpstr>LG!Print_Titles</vt:lpstr>
      <vt:lpstr>LGSTUD!Print_Titles</vt:lpstr>
    </vt:vector>
  </TitlesOfParts>
  <Company>HP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lleen Cherry</dc:creator>
  <cp:lastModifiedBy>Denny Holtzapple</cp:lastModifiedBy>
  <cp:lastPrinted>2018-11-19T14:21:33Z</cp:lastPrinted>
  <dcterms:created xsi:type="dcterms:W3CDTF">2014-12-08T19:30:16Z</dcterms:created>
  <dcterms:modified xsi:type="dcterms:W3CDTF">2018-11-19T15:20:23Z</dcterms:modified>
</cp:coreProperties>
</file>